>
    <cellStyle name="Input 4 2 5 5 2" xfId="34629" xr:uid="{E7EB4621-5315-4588-ACE2-7C18074A5280}"/>
    <cellStyle name="Input 4 2 5 5 3" xfId="34630" xr:uid="{E43B274B-3AD9-4F68-9125-142660223260}"/>
    <cellStyle name="Input 4 2 5 6" xfId="34631" xr:uid="{C53EB103-3A0B-48B2-AFD5-4D39CDDD6DD8}"/>
    <cellStyle name="Input 4 2 5 6 2" xfId="34632" xr:uid="{E5F282D4-CE6A-45D0-AB50-23902DC78FCE}"/>
    <cellStyle name="Input 4 2 5 6 3" xfId="34633" xr:uid="{FA2E645B-CEB7-4DCA-8EBB-B4046D11EF0C}"/>
    <cellStyle name="Input 4 2 5 7" xfId="34634" xr:uid="{BAA40C18-E0E4-4D68-80B0-E54747F5FFE8}"/>
    <cellStyle name="Input 4 2 5 8" xfId="34635" xr:uid="{809D4214-2221-4D95-A55A-694513FB080B}"/>
    <cellStyle name="Input 4 2 6" xfId="34636" xr:uid="{986C43A6-60DA-45EC-87EF-88C8EF1F1E75}"/>
    <cellStyle name="Input 4 2 6 2" xfId="34637" xr:uid="{5E345E8E-FED9-413B-810D-B596B67A4BC8}"/>
    <cellStyle name="Input 4 2 6 2 2" xfId="34638" xr:uid="{1FC8549F-6A64-4A68-95F6-6721C024DB85}"/>
    <cellStyle name="Input 4 2 6 2 3" xfId="34639" xr:uid="{CE3720FB-CF1B-4863-96D4-C35328A8A224}"/>
    <cellStyle name="Input 4 2 6 2 4" xfId="34640" xr:uid="{DFE41AB6-A572-4F96-8D19-7B3EF3A6F5A4}"/>
    <cellStyle name="Input 4 2 6 2 5" xfId="34641" xr:uid="{4DB6D538-77D2-4D9F-9E1E-305AB7489923}"/>
    <cellStyle name="Input 4 2 6 2 6" xfId="34642" xr:uid="{F272D6D3-F86D-460F-AA88-CE7AC6142309}"/>
    <cellStyle name="Input 4 2 6 3" xfId="34643" xr:uid="{9AB54B2D-9440-43F9-BBD5-51348DDAB4DA}"/>
    <cellStyle name="Input 4 2 6 3 2" xfId="34644" xr:uid="{1DFB940C-B511-4239-9551-24BA6B053D1C}"/>
    <cellStyle name="Input 4 2 6 3 3" xfId="34645" xr:uid="{9CD0E188-2A4A-4FBF-8CD5-DE3647EA64C0}"/>
    <cellStyle name="Input 4 2 6 4" xfId="34646" xr:uid="{C35B4BAF-A9DF-4D3E-BAAC-E65472237352}"/>
    <cellStyle name="Input 4 2 6 4 2" xfId="34647" xr:uid="{D06B2A3C-054B-47EE-BE92-C2CDA4A403A1}"/>
    <cellStyle name="Input 4 2 6 4 3" xfId="34648" xr:uid="{D6658F4B-944F-4A3D-9715-2165D162DE17}"/>
    <cellStyle name="Input 4 2 6 5" xfId="34649" xr:uid="{0A6D2FB0-0097-49BD-8678-1A1C3D6A3AA0}"/>
    <cellStyle name="Input 4 2 6 5 2" xfId="34650" xr:uid="{AB114D14-2051-4042-990C-D5BEFFE76800}"/>
    <cellStyle name="Input 4 2 6 5 3" xfId="34651" xr:uid="{B1285B4E-0BED-4F63-A538-859AAE359805}"/>
    <cellStyle name="Input 4 2 6 6" xfId="34652" xr:uid="{B7A6D5FF-A15A-40CE-A4FB-9CA7E46DD43D}"/>
    <cellStyle name="Input 4 2 6 6 2" xfId="34653" xr:uid="{909C728C-E5AD-401C-B644-89F3C3633D82}"/>
    <cellStyle name="Input 4 2 6 6 3" xfId="34654" xr:uid="{FA0ABE1F-7AB9-4EF3-AF22-262295D16F45}"/>
    <cellStyle name="Input 4 2 6 7" xfId="34655" xr:uid="{E38FCD05-7E9A-4FAD-8932-30CBEB8CDC24}"/>
    <cellStyle name="Input 4 2 6 8" xfId="34656" xr:uid="{C3E3B5A8-A985-41E7-8D79-373C8B9B201E}"/>
    <cellStyle name="Input 4 2 7" xfId="34657" xr:uid="{D204C8EF-CF61-462C-A7B7-59406B9438B3}"/>
    <cellStyle name="Input 4 2 7 2" xfId="34658" xr:uid="{92BE5E6D-699D-4ABB-B74B-8D674A961A2B}"/>
    <cellStyle name="Input 4 2 7 2 2" xfId="34659" xr:uid="{67E10853-9C3D-4348-AD4F-769A2627D249}"/>
    <cellStyle name="Input 4 2 7 2 3" xfId="34660" xr:uid="{10591592-B835-40A3-ACE1-26779A0B9060}"/>
    <cellStyle name="Input 4 2 7 2 4" xfId="34661" xr:uid="{8F16266F-7A12-4EE0-9131-2401AB9B8742}"/>
    <cellStyle name="Input 4 2 7 2 5" xfId="34662" xr:uid="{C1E9FB62-F5FC-427A-829E-E9133EFDC7A4}"/>
    <cellStyle name="Input 4 2 7 2 6" xfId="34663" xr:uid="{43130C34-99FA-40E5-92E2-894FE8CCB534}"/>
    <cellStyle name="Input 4 2 7 3" xfId="34664" xr:uid="{0C629DFE-A2A0-491D-86CB-67C597CA38BD}"/>
    <cellStyle name="Input 4 2 7 3 2" xfId="34665" xr:uid="{3C929D88-3CF6-402F-A96D-3F15187EC2CB}"/>
    <cellStyle name="Input 4 2 7 3 3" xfId="34666" xr:uid="{A31778F2-8E7F-480A-A441-0AE7B4AF2517}"/>
    <cellStyle name="Input 4 2 7 4" xfId="34667" xr:uid="{576AF632-19EA-4D1A-8482-E950AC5606AE}"/>
    <cellStyle name="Input 4 2 7 4 2" xfId="34668" xr:uid="{6E9904C2-D582-4D8C-BD47-927EDC271525}"/>
    <cellStyle name="Input 4 2 7 4 3" xfId="34669" xr:uid="{12BD99B9-6567-44E4-995D-69493116E174}"/>
    <cellStyle name="Input 4 2 7 5" xfId="34670" xr:uid="{9D7CCFEE-E7FE-4AE6-89F3-E55FBF16C9B9}"/>
    <cellStyle name="Input 4 2 7 5 2" xfId="34671" xr:uid="{975F0B60-B9A6-4ACF-9006-076844599BF6}"/>
    <cellStyle name="Input 4 2 7 5 3" xfId="34672" xr:uid="{1E980181-E102-477D-A3C8-E1C8B5D8099B}"/>
    <cellStyle name="Input 4 2 7 6" xfId="34673" xr:uid="{33DC7B18-9698-48A5-86D9-34A3779F20C7}"/>
    <cellStyle name="Input 4 2 7 6 2" xfId="34674" xr:uid="{E887FEC0-E42A-4CEF-B1EE-09BEAD874F4F}"/>
    <cellStyle name="Input 4 2 7 6 3" xfId="34675" xr:uid="{6F3C8218-EE20-43D6-A27C-89A4419D6A62}"/>
    <cellStyle name="Input 4 2 7 7" xfId="34676" xr:uid="{BD375C5A-FB49-44D7-ACC4-6E1F328CD110}"/>
    <cellStyle name="Input 4 2 7 8" xfId="34677" xr:uid="{EB3E4F02-BD11-4A2E-9A6E-CC70D14C5A2A}"/>
    <cellStyle name="Input 4 2 8" xfId="34678" xr:uid="{942ADE26-95DE-434E-84F4-54BF634ED5E9}"/>
    <cellStyle name="Input 4 2 8 2" xfId="34679" xr:uid="{A1AECC02-705D-487E-A4F0-396A040F8AF1}"/>
    <cellStyle name="Input 4 2 8 2 2" xfId="34680" xr:uid="{F84FFFF0-4D55-43A1-B9AE-945643D764ED}"/>
    <cellStyle name="Input 4 2 8 2 3" xfId="34681" xr:uid="{B81B6AA0-3EE0-4203-9937-1C2A73C10762}"/>
    <cellStyle name="Input 4 2 8 2 4" xfId="34682" xr:uid="{F2F7F931-C4F1-42BB-B26C-D0C6FC4CB800}"/>
    <cellStyle name="Input 4 2 8 2 5" xfId="34683" xr:uid="{A75B868F-17E6-430F-A1A5-B0FCFDB7AF9D}"/>
    <cellStyle name="Input 4 2 8 2 6" xfId="34684" xr:uid="{0907C922-69D0-4A9D-80EF-8A3BC53FEEF6}"/>
    <cellStyle name="Input 4 2 8 3" xfId="34685" xr:uid="{6D45E19B-B4FD-429D-BE8A-A0411F47228F}"/>
    <cellStyle name="Input 4 2 8 3 2" xfId="34686" xr:uid="{D1683B45-7ECF-414A-AAC9-460283E02696}"/>
    <cellStyle name="Input 4 2 8 3 3" xfId="34687" xr:uid="{1A69DAA0-FCA0-4C40-9BC0-17651F0321E1}"/>
    <cellStyle name="Input 4 2 8 4" xfId="34688" xr:uid="{D016A136-9DEE-49A9-A41A-0C7AE118CA07}"/>
    <cellStyle name="Input 4 2 8 4 2" xfId="34689" xr:uid="{9E05303C-6A5E-4BAA-8EED-751F97672D3D}"/>
    <cellStyle name="Input 4 2 8 4 3" xfId="34690" xr:uid="{C985E132-73B0-433F-A248-19E4379E9106}"/>
    <cellStyle name="Input 4 2 8 5" xfId="34691" xr:uid="{15D6CE00-228E-4B68-BF87-5C0E0AD100B7}"/>
    <cellStyle name="Input 4 2 8 5 2" xfId="34692" xr:uid="{E907FD02-8C3E-40C5-9E1E-D676AB99E89B}"/>
    <cellStyle name="Input 4 2 8 5 3" xfId="34693" xr:uid="{7C9C4993-EEE7-4B84-9903-E7BD3B2CA7B2}"/>
    <cellStyle name="Input 4 2 8 6" xfId="34694" xr:uid="{768CC36D-E340-4945-B456-D7E9C43A87B1}"/>
    <cellStyle name="Input 4 2 8 6 2" xfId="34695" xr:uid="{208B2A26-2086-4D05-9881-810C7E90C4B8}"/>
    <cellStyle name="Input 4 2 8 6 3" xfId="34696" xr:uid="{B013C7C2-B7B2-4016-82BF-40FBFE554D6E}"/>
    <cellStyle name="Input 4 2 8 7" xfId="34697" xr:uid="{7183D479-3499-4FE5-8413-8AB6D5BC0633}"/>
    <cellStyle name="Input 4 2 8 8" xfId="34698" xr:uid="{180F4621-18F0-4B43-92B9-696D1DC29824}"/>
    <cellStyle name="Input 4 2 9" xfId="34699" xr:uid="{D206F999-3BC2-4188-A0A3-836221CF16EC}"/>
    <cellStyle name="Input 4 2 9 2" xfId="34700" xr:uid="{4516DB7A-5DE6-4829-914A-C7C431A823A2}"/>
    <cellStyle name="Input 4 2 9 2 2" xfId="34701" xr:uid="{41E682AD-B81E-4691-B964-E1C7993BA040}"/>
    <cellStyle name="Input 4 2 9 2 3" xfId="34702" xr:uid="{AA2085B7-F9D0-423B-91A9-B1ABF24088C2}"/>
    <cellStyle name="Input 4 2 9 2 4" xfId="34703" xr:uid="{0282D6C0-37BB-4021-B3D0-A713A9D7EDCE}"/>
    <cellStyle name="Input 4 2 9 2 5" xfId="34704" xr:uid="{2D403C26-B8D8-4A6B-A28C-69D82CE09248}"/>
    <cellStyle name="Input 4 2 9 2 6" xfId="34705" xr:uid="{70E5CD22-3D12-4397-900A-ACBBC99A7C06}"/>
    <cellStyle name="Input 4 2 9 3" xfId="34706" xr:uid="{4C8E6438-0A23-40C0-8523-A00B42401789}"/>
    <cellStyle name="Input 4 2 9 3 2" xfId="34707" xr:uid="{DD4A69D7-EF86-4869-A11A-734C60C04999}"/>
    <cellStyle name="Input 4 2 9 3 3" xfId="34708" xr:uid="{7F695C72-B38D-47E6-B5F0-FF4298043E25}"/>
    <cellStyle name="Input 4 2 9 4" xfId="34709" xr:uid="{92DDB0CA-8FE0-4993-87FE-0BD6DA7888E0}"/>
    <cellStyle name="Input 4 2 9 4 2" xfId="34710" xr:uid="{F4149A04-D80E-45EE-93CD-BA987F493494}"/>
    <cellStyle name="Input 4 2 9 4 3" xfId="34711" xr:uid="{273FFD6C-41AF-4F35-AA01-059CDFC3C80E}"/>
    <cellStyle name="Input 4 2 9 5" xfId="34712" xr:uid="{22126C12-5C14-4368-9F79-C52D7AE234AC}"/>
    <cellStyle name="Input 4 2 9 5 2" xfId="34713" xr:uid="{7CB6EE91-C2ED-430A-BA5E-0DD13FF9FABD}"/>
    <cellStyle name="Input 4 2 9 5 3" xfId="34714" xr:uid="{49637402-A9E4-4042-A069-0DC477F585E5}"/>
    <cellStyle name="Input 4 2 9 6" xfId="34715" xr:uid="{F50228E0-672C-4805-9AE4-D5A38BF7851D}"/>
    <cellStyle name="Input 4 2 9 6 2" xfId="34716" xr:uid="{F0599D32-C682-4181-8BA1-2449B634AF3C}"/>
    <cellStyle name="Input 4 2 9 6 3" xfId="34717" xr:uid="{62BFBED6-7EC2-4E15-82A5-0249FAEFF9ED}"/>
    <cellStyle name="Input 4 2 9 7" xfId="34718" xr:uid="{1E9409BC-2655-4788-93ED-3425C77F44D6}"/>
    <cellStyle name="Input 4 2 9 8" xfId="34719" xr:uid="{FD2D6E6F-5AF0-44C4-A45D-48678039B2D0}"/>
    <cellStyle name="Input 4 20" xfId="34720" xr:uid="{861A94AC-904E-4346-967D-39D2CFCD96C9}"/>
    <cellStyle name="Input 4 20 2" xfId="34721" xr:uid="{22471D45-864A-480F-A702-1B42AF675788}"/>
    <cellStyle name="Input 4 20 2 2" xfId="34722" xr:uid="{653B7B93-6EE2-4F70-B7FF-EEB376D3E2F2}"/>
    <cellStyle name="Input 4 20 2 3" xfId="34723" xr:uid="{CAFB6689-F38E-495D-8BF5-E5103CF5C00E}"/>
    <cellStyle name="Input 4 20 2 4" xfId="34724" xr:uid="{3D1221B7-4F24-42B4-BBCC-96830860C6F9}"/>
    <cellStyle name="Input 4 20 2 5" xfId="34725" xr:uid="{4B35AF9D-6714-42B5-91DE-53642DE58D85}"/>
    <cellStyle name="Input 4 20 2 6" xfId="34726" xr:uid="{7C15FD21-2927-441E-B661-015AB802F06A}"/>
    <cellStyle name="Input 4 20 3" xfId="34727" xr:uid="{D37891ED-599A-4220-B330-6CDA4410C0F4}"/>
    <cellStyle name="Input 4 20 3 2" xfId="34728" xr:uid="{E16C1CD8-BB52-4AC6-8C71-6A751198E274}"/>
    <cellStyle name="Input 4 20 3 3" xfId="34729" xr:uid="{CB490469-2C27-4774-80CE-AECAD2F995EF}"/>
    <cellStyle name="Input 4 20 4" xfId="34730" xr:uid="{C818F39E-C7A1-4A26-A10C-66F59B614B0C}"/>
    <cellStyle name="Input 4 20 4 2" xfId="34731" xr:uid="{FA53D7F4-0F1F-4F39-9F8B-74CCF9A6A9BC}"/>
    <cellStyle name="Input 4 20 4 3" xfId="34732" xr:uid="{547A68E1-4AEC-411A-8909-899E7914886A}"/>
    <cellStyle name="Input 4 20 5" xfId="34733" xr:uid="{0ADFD3AF-4BFB-4D51-A3F5-2B80BF5E1B28}"/>
    <cellStyle name="Input 4 20 5 2" xfId="34734" xr:uid="{38794D1E-861F-446E-8135-6916B924342C}"/>
    <cellStyle name="Input 4 20 5 3" xfId="34735" xr:uid="{6E544220-2739-4819-8847-9624E3891D86}"/>
    <cellStyle name="Input 4 20 6" xfId="34736" xr:uid="{4E5B3E99-85A5-4DB6-924D-CD4093521A87}"/>
    <cellStyle name="Input 4 20 6 2" xfId="34737" xr:uid="{C7BEDFE2-E878-402D-842A-0683AD8F0426}"/>
    <cellStyle name="Input 4 20 6 3" xfId="34738" xr:uid="{F5A54BF1-7D3C-4810-9CF6-43185D252D2C}"/>
    <cellStyle name="Input 4 20 7" xfId="34739" xr:uid="{17E85ED8-A210-42A4-9C07-7E3024DD8543}"/>
    <cellStyle name="Input 4 20 8" xfId="34740" xr:uid="{1AFD4F02-F409-496B-8E38-3A0DA0BD03A7}"/>
    <cellStyle name="Input 4 21" xfId="34741" xr:uid="{1272D21B-8E9E-40DC-8997-77EE931177BA}"/>
    <cellStyle name="Input 4 21 2" xfId="34742" xr:uid="{C28E43D6-E3EB-4578-9984-8659F51278AA}"/>
    <cellStyle name="Input 4 21 2 2" xfId="34743" xr:uid="{945C01BE-0897-47E1-8709-56A4A1839793}"/>
    <cellStyle name="Input 4 21 2 3" xfId="34744" xr:uid="{469414DD-D2D8-4D52-A06B-9F926D99A520}"/>
    <cellStyle name="Input 4 21 2 4" xfId="34745" xr:uid="{7898B553-4A63-4266-851C-8F1E48AAF65A}"/>
    <cellStyle name="Input 4 21 2 5" xfId="34746" xr:uid="{5A4A410E-2D25-4D38-BF07-20BAB35A3E49}"/>
    <cellStyle name="Input 4 21 2 6" xfId="34747" xr:uid="{989E48D4-4BE6-48CC-A5C0-90325BBC2E23}"/>
    <cellStyle name="Input 4 21 3" xfId="34748" xr:uid="{09689461-8A10-49A6-81DD-87D6621419FD}"/>
    <cellStyle name="Input 4 21 3 2" xfId="34749" xr:uid="{1439033F-A35F-4313-B716-E3028E59E7A3}"/>
    <cellStyle name="Input 4 21 3 3" xfId="34750" xr:uid="{BC550FB4-BC1F-4E64-8A63-169081E8B053}"/>
    <cellStyle name="Input 4 21 4" xfId="34751" xr:uid="{1ABAD372-C894-4CE3-857D-CD756000D319}"/>
    <cellStyle name="Input 4 21 4 2" xfId="34752" xr:uid="{32476D93-3BC3-4857-8073-F07EDF4E1208}"/>
    <cellStyle name="Input 4 21 4 3" xfId="34753" xr:uid="{510AA916-FD1E-4329-B36C-6B3D0B003152}"/>
    <cellStyle name="Input 4 21 5" xfId="34754" xr:uid="{40159237-5968-4362-8FAD-EC969357BF49}"/>
    <cellStyle name="Input 4 21 5 2" xfId="34755" xr:uid="{23611199-A87E-4F3D-88EB-3D494284F909}"/>
    <cellStyle name="Input 4 21 5 3" xfId="34756" xr:uid="{102EC17A-133A-456A-BE84-04DE990A4926}"/>
    <cellStyle name="Input 4 21 6" xfId="34757" xr:uid="{A534B5E1-0CA3-4B55-8C14-B2B2F6845821}"/>
    <cellStyle name="Input 4 21 6 2" xfId="34758" xr:uid="{69E5C332-838A-405F-B43E-D519DC06D961}"/>
    <cellStyle name="Input 4 21 6 3" xfId="34759" xr:uid="{EA14A707-F9FC-4584-9087-BCB804A14909}"/>
    <cellStyle name="Input 4 21 7" xfId="34760" xr:uid="{A1D03F4E-EBFB-45C4-BF0B-5834A9F38F07}"/>
    <cellStyle name="Input 4 21 8" xfId="34761" xr:uid="{78B31B39-AC0E-4D2E-8F4F-096A3B7F7D73}"/>
    <cellStyle name="Input 4 22" xfId="34762" xr:uid="{0A043615-2084-4729-BA7C-582098B0735B}"/>
    <cellStyle name="Input 4 22 2" xfId="34763" xr:uid="{A59AE0DA-0DB3-4E35-8B97-C89CD9E748AA}"/>
    <cellStyle name="Input 4 22 2 2" xfId="34764" xr:uid="{1925B0BC-E3EE-4DF8-9BFE-C505FD5B1BF1}"/>
    <cellStyle name="Input 4 22 2 3" xfId="34765" xr:uid="{3C98F328-6288-49DE-B49B-AAC5AB4EE0D0}"/>
    <cellStyle name="Input 4 22 2 4" xfId="34766" xr:uid="{4EAF974D-E3F1-4C22-BD9A-2374665780DA}"/>
    <cellStyle name="Input 4 22 2 5" xfId="34767" xr:uid="{D8B4B59A-5769-4DE8-B9FA-EA03DB73DCB2}"/>
    <cellStyle name="Input 4 22 2 6" xfId="34768" xr:uid="{2D34BBDD-F14A-4827-A7F4-747672F5FF49}"/>
    <cellStyle name="Input 4 22 3" xfId="34769" xr:uid="{95523041-C5A3-43BD-B972-B7BFD8EBF886}"/>
    <cellStyle name="Input 4 22 3 2" xfId="34770" xr:uid="{19D1AB68-0A9B-465E-A2BD-6553796909F7}"/>
    <cellStyle name="Input 4 22 3 3" xfId="34771" xr:uid="{50AC7828-A251-466B-9074-792F54E52983}"/>
    <cellStyle name="Input 4 22 4" xfId="34772" xr:uid="{B5B98471-2043-444F-B65E-087006D1D49B}"/>
    <cellStyle name="Input 4 22 4 2" xfId="34773" xr:uid="{6CF962BA-B064-4C55-98F3-7D085BEFFE68}"/>
    <cellStyle name="Input 4 22 4 3" xfId="34774" xr:uid="{2B855A7F-FAB0-4D23-BF8E-7AD5699E85A7}"/>
    <cellStyle name="Input 4 22 5" xfId="34775" xr:uid="{C2AC4F41-4D90-4C29-B434-3178E886504F}"/>
    <cellStyle name="Input 4 22 5 2" xfId="34776" xr:uid="{24E57C5A-F09E-4237-AB10-BEE9C72BED16}"/>
    <cellStyle name="Input 4 22 5 3" xfId="34777" xr:uid="{BC0C3E8E-BBD6-4B94-8A4F-69572F816269}"/>
    <cellStyle name="Input 4 22 6" xfId="34778" xr:uid="{B0055FF0-4A0A-43D2-AD53-8B4B01201D4F}"/>
    <cellStyle name="Input 4 22 6 2" xfId="34779" xr:uid="{067A469D-7863-43B6-A6B2-ABA685276770}"/>
    <cellStyle name="Input 4 22 6 3" xfId="34780" xr:uid="{6A8D79EC-697D-43E1-9E70-B3FEBFB5D6B3}"/>
    <cellStyle name="Input 4 22 7" xfId="34781" xr:uid="{704E6298-928F-4438-B506-605DC53B8DFA}"/>
    <cellStyle name="Input 4 22 8" xfId="34782" xr:uid="{B8E11F51-DE13-437F-9CA3-28279DD12A80}"/>
    <cellStyle name="Input 4 23" xfId="34783" xr:uid="{43218322-3B9F-45FB-A639-2DC2ED3B1E62}"/>
    <cellStyle name="Input 4 23 2" xfId="34784" xr:uid="{5FC85C6D-6DB3-47F8-B69E-570E1385343B}"/>
    <cellStyle name="Input 4 23 2 2" xfId="34785" xr:uid="{57F098CC-CFF7-4A4F-A973-5B83D4272EDD}"/>
    <cellStyle name="Input 4 23 2 3" xfId="34786" xr:uid="{55393064-77F8-4797-82E8-0D0D8B600183}"/>
    <cellStyle name="Input 4 23 2 4" xfId="34787" xr:uid="{58B07B5C-E168-43E7-85B0-340215E462ED}"/>
    <cellStyle name="Input 4 23 2 5" xfId="34788" xr:uid="{BDAB654D-F866-4769-85FA-78827FBE08F3}"/>
    <cellStyle name="Input 4 23 2 6" xfId="34789" xr:uid="{A32444E9-5670-4945-86CB-864AAE7E6A55}"/>
    <cellStyle name="Input 4 23 3" xfId="34790" xr:uid="{0DD6A723-2C09-4928-9D54-AB25A1538E86}"/>
    <cellStyle name="Input 4 23 3 2" xfId="34791" xr:uid="{55B2947F-52CC-4FC4-8D95-31E8649E1BB4}"/>
    <cellStyle name="Input 4 23 3 3" xfId="34792" xr:uid="{32CF3263-ECDB-4BB6-A949-94170EFF232F}"/>
    <cellStyle name="Input 4 23 4" xfId="34793" xr:uid="{AB400341-9E2E-4C94-B04E-1A711541A1C9}"/>
    <cellStyle name="Input 4 23 4 2" xfId="34794" xr:uid="{A51F7AD7-DB40-428E-9A9A-C3652C53C741}"/>
    <cellStyle name="Input 4 23 4 3" xfId="34795" xr:uid="{33F4FF20-4744-4A0A-A0B8-2AAFE5EA74A1}"/>
    <cellStyle name="Input 4 23 5" xfId="34796" xr:uid="{108AF0EA-5E2C-4E70-8716-0E1CEF68CF6F}"/>
    <cellStyle name="Input 4 23 5 2" xfId="34797" xr:uid="{352156CE-3236-4693-AF0F-D408691A4FEE}"/>
    <cellStyle name="Input 4 23 5 3" xfId="34798" xr:uid="{6174EDC3-FFF6-4541-81D8-76D86C43E8E3}"/>
    <cellStyle name="Input 4 23 6" xfId="34799" xr:uid="{90DDFA23-0926-423A-B0B5-78D81CD208B6}"/>
    <cellStyle name="Input 4 23 6 2" xfId="34800" xr:uid="{FE8A8E2F-A7E9-442D-A1E6-22433A9B38DA}"/>
    <cellStyle name="Input 4 23 6 3" xfId="34801" xr:uid="{C7B4D687-CE2C-430E-A3B5-27B5699ED1E4}"/>
    <cellStyle name="Input 4 23 7" xfId="34802" xr:uid="{DA3C4DCF-C06D-4619-9487-7400F2BDACA4}"/>
    <cellStyle name="Input 4 23 8" xfId="34803" xr:uid="{CB968666-7ADD-426D-B3C8-5E9A2608EE6F}"/>
    <cellStyle name="Input 4 24" xfId="34804" xr:uid="{24F0BFA1-3B7F-46DE-BF3E-B85FFB3C794C}"/>
    <cellStyle name="Input 4 24 2" xfId="34805" xr:uid="{789C4C4D-4427-4E53-A66B-9B1BE3552F5D}"/>
    <cellStyle name="Input 4 24 2 2" xfId="34806" xr:uid="{7D50421E-AE10-4866-9CC3-FE7DC530898A}"/>
    <cellStyle name="Input 4 24 2 3" xfId="34807" xr:uid="{5663AE5D-A427-4D5B-8438-0EA7604E5919}"/>
    <cellStyle name="Input 4 24 2 4" xfId="34808" xr:uid="{A6E96E1D-E95A-4260-B554-7B5C628E27D1}"/>
    <cellStyle name="Input 4 24 2 5" xfId="34809" xr:uid="{06424B2A-4A76-4163-82A9-D5CBDD09A2BA}"/>
    <cellStyle name="Input 4 24 2 6" xfId="34810" xr:uid="{A6BA1045-6AF0-4E26-8925-6FF7A3C8BCA8}"/>
    <cellStyle name="Input 4 24 3" xfId="34811" xr:uid="{7F3BB96B-B26A-476B-AA9F-B3A19EC75225}"/>
    <cellStyle name="Input 4 24 3 2" xfId="34812" xr:uid="{D97A33ED-23C7-4CFB-8FCD-FA61A48077B1}"/>
    <cellStyle name="Input 4 24 3 3" xfId="34813" xr:uid="{87949701-C2CD-4C42-A6B1-1182D688AAAF}"/>
    <cellStyle name="Input 4 24 4" xfId="34814" xr:uid="{9EF7C65C-0DC4-4E61-BFC3-5A020D93456B}"/>
    <cellStyle name="Input 4 24 4 2" xfId="34815" xr:uid="{8450E9E9-7AFE-4B1D-BD22-DF9C865AE5A6}"/>
    <cellStyle name="Input 4 24 4 3" xfId="34816" xr:uid="{08F6E580-3DE0-4361-ADFF-41A0DF361176}"/>
    <cellStyle name="Input 4 24 5" xfId="34817" xr:uid="{49E2799F-F47F-4DBA-BD80-2544BE947C71}"/>
    <cellStyle name="Input 4 24 5 2" xfId="34818" xr:uid="{91E357F4-9F62-4049-89B1-6F2009F066DB}"/>
    <cellStyle name="Input 4 24 5 3" xfId="34819" xr:uid="{5AFEA20A-07DC-48E0-B034-13A692EAB321}"/>
    <cellStyle name="Input 4 24 6" xfId="34820" xr:uid="{550A734F-FBEB-4F67-BC73-B762DC6A6D61}"/>
    <cellStyle name="Input 4 24 6 2" xfId="34821" xr:uid="{4FC312B9-35DE-4245-93CB-38AFE91E9E07}"/>
    <cellStyle name="Input 4 24 6 3" xfId="34822" xr:uid="{0AD28C71-4751-4816-AC7D-DCFE06047A4F}"/>
    <cellStyle name="Input 4 24 7" xfId="34823" xr:uid="{144AEC36-2FD1-4731-96B2-F105DBB3A85D}"/>
    <cellStyle name="Input 4 24 8" xfId="34824" xr:uid="{70A182DB-C2B8-49C1-9341-EC19C6CC08F3}"/>
    <cellStyle name="Input 4 25" xfId="34825" xr:uid="{D856F8AB-E82E-4689-A89B-C194C3BC86E3}"/>
    <cellStyle name="Input 4 25 2" xfId="34826" xr:uid="{E0E40D2F-DC03-414B-A9C0-7BBE8D51EA4F}"/>
    <cellStyle name="Input 4 25 2 2" xfId="34827" xr:uid="{2F9C4EF5-5900-4429-86CE-DA0C5FEA5DCD}"/>
    <cellStyle name="Input 4 25 2 3" xfId="34828" xr:uid="{1DC0B603-DB42-4AE0-B086-481CC04E5B32}"/>
    <cellStyle name="Input 4 25 2 4" xfId="34829" xr:uid="{5F1388E1-BDFF-451E-AC66-A90A4EE6E5D8}"/>
    <cellStyle name="Input 4 25 2 5" xfId="34830" xr:uid="{5BAF21DD-A4AE-420B-9658-B3EF94AD93F3}"/>
    <cellStyle name="Input 4 25 2 6" xfId="34831" xr:uid="{F719BB8F-AD9D-425D-BB4D-5CAA28DCA15C}"/>
    <cellStyle name="Input 4 25 3" xfId="34832" xr:uid="{8899FB90-0D33-485E-8277-221C220F8A83}"/>
    <cellStyle name="Input 4 25 3 2" xfId="34833" xr:uid="{205049D1-00ED-4192-A902-3B570890301C}"/>
    <cellStyle name="Input 4 25 3 3" xfId="34834" xr:uid="{8572349C-DE65-4429-975A-1A27A36E9C83}"/>
    <cellStyle name="Input 4 25 4" xfId="34835" xr:uid="{59874E6D-F06F-4CBB-9246-227A0FF421CA}"/>
    <cellStyle name="Input 4 25 4 2" xfId="34836" xr:uid="{14965DBF-FDCE-4FDF-A6D2-D0C0786ED654}"/>
    <cellStyle name="Input 4 25 4 3" xfId="34837" xr:uid="{3C57F902-E7FA-4CC5-ADF8-2B6667D2C767}"/>
    <cellStyle name="Input 4 25 5" xfId="34838" xr:uid="{7849A3C0-3286-4200-A5AA-BAE215A6893E}"/>
    <cellStyle name="Input 4 25 5 2" xfId="34839" xr:uid="{96416666-05F2-4DFC-8FCD-061BE8FFEE62}"/>
    <cellStyle name="Input 4 25 5 3" xfId="34840" xr:uid="{86C57BC0-5F83-477D-BAA0-2F88DB025C78}"/>
    <cellStyle name="Input 4 25 6" xfId="34841" xr:uid="{DDBB2BA6-103D-4657-AD00-FD06990A2F5E}"/>
    <cellStyle name="Input 4 25 6 2" xfId="34842" xr:uid="{48C88D8D-2602-496A-9C0B-6A0AA1C784CD}"/>
    <cellStyle name="Input 4 25 6 3" xfId="34843" xr:uid="{DE523A74-A841-432C-8AD4-F70819A07CB4}"/>
    <cellStyle name="Input 4 25 7" xfId="34844" xr:uid="{7EF13022-523F-4F87-B336-BB6BB1F3C86A}"/>
    <cellStyle name="Input 4 25 8" xfId="34845" xr:uid="{DFE0AF27-6018-4F82-B323-5F388196582F}"/>
    <cellStyle name="Input 4 26" xfId="34846" xr:uid="{E2944A14-FC55-4B11-BC14-0871EFF35487}"/>
    <cellStyle name="Input 4 26 2" xfId="34847" xr:uid="{A0381C1C-C5EC-4DB8-A3AC-A69BA293ABB9}"/>
    <cellStyle name="Input 4 26 2 2" xfId="34848" xr:uid="{594456EC-BBBD-4FDB-92BD-12E763CD3AB7}"/>
    <cellStyle name="Input 4 26 2 3" xfId="34849" xr:uid="{13E8CEF4-4A46-484C-A796-E6359939BC4C}"/>
    <cellStyle name="Input 4 26 2 4" xfId="34850" xr:uid="{3425CDD7-9FE3-432E-91EC-B0C2F92DB6AD}"/>
    <cellStyle name="Input 4 26 2 5" xfId="34851" xr:uid="{D91FA81A-5F06-43B0-BEF8-29CBCEA5C9C4}"/>
    <cellStyle name="Input 4 26 2 6" xfId="34852" xr:uid="{E2C66F9E-E0C4-44D5-8589-C31C3E8D1BB7}"/>
    <cellStyle name="Input 4 26 3" xfId="34853" xr:uid="{408DDB11-35B6-43BC-B6B0-C59DCC4D2332}"/>
    <cellStyle name="Input 4 26 3 2" xfId="34854" xr:uid="{FBAEC71B-6F01-4E47-82D3-7A131F917E7E}"/>
    <cellStyle name="Input 4 26 3 3" xfId="34855" xr:uid="{A7474E0F-9372-4567-8829-F2321E677234}"/>
    <cellStyle name="Input 4 26 4" xfId="34856" xr:uid="{05326D52-D8AA-437D-BE8E-1FDEF26762C5}"/>
    <cellStyle name="Input 4 26 4 2" xfId="34857" xr:uid="{C851DD7A-F75C-45C1-B2AF-77244F089D94}"/>
    <cellStyle name="Input 4 26 4 3" xfId="34858" xr:uid="{0727985F-1F44-40A9-B53A-2B1DB58C2BCA}"/>
    <cellStyle name="Input 4 26 5" xfId="34859" xr:uid="{3CD4B114-CCE7-4CCB-B85B-9069B9F64555}"/>
    <cellStyle name="Input 4 26 5 2" xfId="34860" xr:uid="{BDE155F7-E5CC-4D13-9DCC-974D022FC797}"/>
    <cellStyle name="Input 4 26 5 3" xfId="34861" xr:uid="{8881D142-ACD3-4B54-8EBD-51A3822412B7}"/>
    <cellStyle name="Input 4 26 6" xfId="34862" xr:uid="{E57DAB80-DFCB-4093-B3D1-EB0AD6D0CE45}"/>
    <cellStyle name="Input 4 26 6 2" xfId="34863" xr:uid="{0E22E63B-E8B8-4802-AD93-223C416C4D89}"/>
    <cellStyle name="Input 4 26 6 3" xfId="34864" xr:uid="{12B12837-5116-4D29-9F71-4A9D2C7E7414}"/>
    <cellStyle name="Input 4 26 7" xfId="34865" xr:uid="{5E6E3099-60A9-4198-88B4-08B800AF887C}"/>
    <cellStyle name="Input 4 26 8" xfId="34866" xr:uid="{1218BAC0-9054-4F40-B35F-AD0416F898F3}"/>
    <cellStyle name="Input 4 27" xfId="34867" xr:uid="{31D9906B-E732-4ABB-837E-FC1487AAEC30}"/>
    <cellStyle name="Input 4 27 2" xfId="34868" xr:uid="{89F0CB5F-C692-415B-8715-8014E6EE6B47}"/>
    <cellStyle name="Input 4 27 2 2" xfId="34869" xr:uid="{15182AC2-E0DC-4203-A3A2-565F9E2AEB9F}"/>
    <cellStyle name="Input 4 27 2 3" xfId="34870" xr:uid="{7632B9EC-41B7-4E5F-B5B6-CCC858DEB377}"/>
    <cellStyle name="Input 4 27 2 4" xfId="34871" xr:uid="{92C2A511-1C65-4593-9164-73DFE5397A53}"/>
    <cellStyle name="Input 4 27 2 5" xfId="34872" xr:uid="{1F9686B3-60B1-46EE-A424-48F24F0F3772}"/>
    <cellStyle name="Input 4 27 2 6" xfId="34873" xr:uid="{D2DC2CBB-4B0C-44CE-B880-0CC0209B41F8}"/>
    <cellStyle name="Input 4 27 3" xfId="34874" xr:uid="{0B1304E7-DA11-438E-815A-7AD83A580473}"/>
    <cellStyle name="Input 4 27 3 2" xfId="34875" xr:uid="{ADCFC486-3204-4BE2-8E37-AC7AF7363231}"/>
    <cellStyle name="Input 4 27 3 3" xfId="34876" xr:uid="{747DEEDA-0C32-480A-B1EE-9B494ACEC7D0}"/>
    <cellStyle name="Input 4 27 4" xfId="34877" xr:uid="{4004F08A-E8B9-4887-BE5D-9075CFB8ADBB}"/>
    <cellStyle name="Input 4 27 4 2" xfId="34878" xr:uid="{4CFFBDEB-5E2C-451E-AC9C-EEA25AB91091}"/>
    <cellStyle name="Input 4 27 4 3" xfId="34879" xr:uid="{460FE9B9-0E00-4C9F-A265-5BCED6C4DEEE}"/>
    <cellStyle name="Input 4 27 5" xfId="34880" xr:uid="{A4FEC2C1-1550-4FBD-A22D-CC6F0E2A3BD2}"/>
    <cellStyle name="Input 4 27 5 2" xfId="34881" xr:uid="{A31A0761-7E3E-4E4B-ABF8-C2E615B19119}"/>
    <cellStyle name="Input 4 27 5 3" xfId="34882" xr:uid="{F274DC41-B6BD-49C3-BE12-05307B0CB903}"/>
    <cellStyle name="Input 4 27 6" xfId="34883" xr:uid="{D992CF9D-15E4-455D-A4FE-EDC4C5618421}"/>
    <cellStyle name="Input 4 27 6 2" xfId="34884" xr:uid="{A864BAC7-B7F2-48AA-80D2-9D21A23F3BBF}"/>
    <cellStyle name="Input 4 27 6 3" xfId="34885" xr:uid="{349978F0-2D03-44B7-8012-9E4D1BEECA47}"/>
    <cellStyle name="Input 4 27 7" xfId="34886" xr:uid="{810CB7AE-57E9-4D82-88F0-9E0AF8A0995E}"/>
    <cellStyle name="Input 4 27 8" xfId="34887" xr:uid="{9B72E0FE-E4A9-4F64-8FC4-F99A467C864C}"/>
    <cellStyle name="Input 4 28" xfId="34888" xr:uid="{AA29B936-C4E7-4230-92CE-BCD4BF3B5B92}"/>
    <cellStyle name="Input 4 28 2" xfId="34889" xr:uid="{1F37A222-4B6D-47D0-B747-331077BE221E}"/>
    <cellStyle name="Input 4 28 2 2" xfId="34890" xr:uid="{85260A8F-72BB-47AA-9E6D-2689443219E2}"/>
    <cellStyle name="Input 4 28 2 3" xfId="34891" xr:uid="{3FCAE58D-5821-4FCD-96C0-A0C0F95F9BA7}"/>
    <cellStyle name="Input 4 28 2 4" xfId="34892" xr:uid="{2CEBFC99-D236-48DF-AED3-F7429D6103FD}"/>
    <cellStyle name="Input 4 28 2 5" xfId="34893" xr:uid="{B9E18CC9-2C3E-45B4-B658-69E4FF121889}"/>
    <cellStyle name="Input 4 28 2 6" xfId="34894" xr:uid="{79144DB1-2234-4A9C-AE5F-10B950D5EFD6}"/>
    <cellStyle name="Input 4 28 3" xfId="34895" xr:uid="{A970F433-8D52-4201-8C18-003D573BC75E}"/>
    <cellStyle name="Input 4 28 3 2" xfId="34896" xr:uid="{7D1EC6E8-6261-4B47-A47F-BA999C42BF27}"/>
    <cellStyle name="Input 4 28 3 3" xfId="34897" xr:uid="{260C2AEC-94C8-4932-9471-DA1982C86EA0}"/>
    <cellStyle name="Input 4 28 4" xfId="34898" xr:uid="{BB90ABBD-74A5-4175-8A3C-3152F7C65E40}"/>
    <cellStyle name="Input 4 28 4 2" xfId="34899" xr:uid="{6F4CA36B-CE9F-4522-85CB-D86DF7CFD494}"/>
    <cellStyle name="Input 4 28 4 3" xfId="34900" xr:uid="{4D3E263E-741A-46F7-B5B9-C39533776DD7}"/>
    <cellStyle name="Input 4 28 5" xfId="34901" xr:uid="{EAB0877B-DFC5-40ED-8151-1598C823B858}"/>
    <cellStyle name="Input 4 28 5 2" xfId="34902" xr:uid="{715232DE-8AAF-45AC-AA74-4F93DE40C4F3}"/>
    <cellStyle name="Input 4 28 5 3" xfId="34903" xr:uid="{9313EF62-48A7-4F76-B8A1-E2245038395E}"/>
    <cellStyle name="Input 4 28 6" xfId="34904" xr:uid="{E2C13AF6-19CF-467F-824E-3518897B5FC6}"/>
    <cellStyle name="Input 4 28 6 2" xfId="34905" xr:uid="{BD05D1D1-ED0C-4674-B236-2CD5A0D99F2D}"/>
    <cellStyle name="Input 4 28 6 3" xfId="34906" xr:uid="{1634D584-0459-4339-8B60-3C295C3E511B}"/>
    <cellStyle name="Input 4 28 7" xfId="34907" xr:uid="{7DA37A4D-97EB-466C-A95E-2C814563BA4D}"/>
    <cellStyle name="Input 4 28 8" xfId="34908" xr:uid="{005AE809-90B3-4883-A0F2-9D50D8243470}"/>
    <cellStyle name="Input 4 29" xfId="34909" xr:uid="{7F31E20C-7C89-41C7-939B-CDF5B6492562}"/>
    <cellStyle name="Input 4 29 2" xfId="34910" xr:uid="{A4664F6F-877E-4CBF-BDF1-B6BD1D8E5DDE}"/>
    <cellStyle name="Input 4 29 2 2" xfId="34911" xr:uid="{F46E895D-4C6E-4422-8F3D-501BF4BE7D76}"/>
    <cellStyle name="Input 4 29 2 3" xfId="34912" xr:uid="{3E4DF3E9-3C96-405E-A65C-A99DFC8C03EE}"/>
    <cellStyle name="Input 4 29 2 4" xfId="34913" xr:uid="{E87EC66C-1CDB-4A77-8817-445756D1F3B6}"/>
    <cellStyle name="Input 4 29 2 5" xfId="34914" xr:uid="{CFC810F2-7FDF-471A-A4BD-B4B4593DCB4B}"/>
    <cellStyle name="Input 4 29 2 6" xfId="34915" xr:uid="{9155E0D0-BDFD-4A47-8174-1CA59D9D75A5}"/>
    <cellStyle name="Input 4 29 3" xfId="34916" xr:uid="{8A1F4D50-28E4-4BB7-8A72-8237914C483B}"/>
    <cellStyle name="Input 4 29 3 2" xfId="34917" xr:uid="{ACCE49E1-B7AF-49E9-981C-CEFB9C74F9F0}"/>
    <cellStyle name="Input 4 29 3 3" xfId="34918" xr:uid="{38BF691E-CAB9-4447-9587-84E6658001A6}"/>
    <cellStyle name="Input 4 29 4" xfId="34919" xr:uid="{882809E9-EEC7-4804-9B0E-79A98B4DAC93}"/>
    <cellStyle name="Input 4 29 4 2" xfId="34920" xr:uid="{F2E96609-BC66-4BAB-A4B9-D0FAA0D4C87E}"/>
    <cellStyle name="Input 4 29 4 3" xfId="34921" xr:uid="{48BD39F0-912C-4A83-A28C-F7BAB76B552B}"/>
    <cellStyle name="Input 4 29 5" xfId="34922" xr:uid="{4BF53657-5D0A-496A-ABE2-BD2BE9DD56CE}"/>
    <cellStyle name="Input 4 29 5 2" xfId="34923" xr:uid="{59913AE4-7069-4945-9A58-DE2CA9725402}"/>
    <cellStyle name="Input 4 29 5 3" xfId="34924" xr:uid="{840522A8-E205-4BA8-AEA2-3CE9A889583D}"/>
    <cellStyle name="Input 4 29 6" xfId="34925" xr:uid="{8B5FF3EF-61F2-49E3-8D19-86F10EF28C73}"/>
    <cellStyle name="Input 4 29 6 2" xfId="34926" xr:uid="{7970EDE0-7D1A-4CBE-9FA0-8214CC78775E}"/>
    <cellStyle name="Input 4 29 6 3" xfId="34927" xr:uid="{C3EF0520-1094-4F50-9EDD-04EB19082E6D}"/>
    <cellStyle name="Input 4 29 7" xfId="34928" xr:uid="{6AD77852-7BCD-4B71-A886-B75CBF92B842}"/>
    <cellStyle name="Input 4 29 8" xfId="34929" xr:uid="{991D2F82-9ECE-4453-8753-0215E42452AF}"/>
    <cellStyle name="Input 4 3" xfId="34930" xr:uid="{50830D9A-0D03-4255-8E34-E1ADA6604EAB}"/>
    <cellStyle name="Input 4 3 10" xfId="34931" xr:uid="{AE9A8326-EADD-42E3-ADC3-7D13067AC9F4}"/>
    <cellStyle name="Input 4 3 10 2" xfId="34932" xr:uid="{EDFAE1CB-1CE4-4CCE-BE4F-8EF76DF6AA95}"/>
    <cellStyle name="Input 4 3 10 2 2" xfId="34933" xr:uid="{C8D40425-AA90-48CF-8E4C-58D0115080A8}"/>
    <cellStyle name="Input 4 3 10 2 3" xfId="34934" xr:uid="{8D96CACC-19F7-4B92-AAE3-7DBACAC74AB5}"/>
    <cellStyle name="Input 4 3 10 2 4" xfId="34935" xr:uid="{6254367B-8068-4EC9-88F3-70978D1D6397}"/>
    <cellStyle name="Input 4 3 10 2 5" xfId="34936" xr:uid="{54B09475-EC81-4519-9CF3-C1252B3E8B15}"/>
    <cellStyle name="Input 4 3 10 2 6" xfId="34937" xr:uid="{80ECF697-E3C3-4342-890F-5E92AF5C26E8}"/>
    <cellStyle name="Input 4 3 10 3" xfId="34938" xr:uid="{CE6C1631-9236-4158-ADBA-1917999D552A}"/>
    <cellStyle name="Input 4 3 10 3 2" xfId="34939" xr:uid="{556E304B-721C-4031-AB3A-4941F8208D2C}"/>
    <cellStyle name="Input 4 3 10 3 3" xfId="34940" xr:uid="{B54940FF-2FE6-48F0-B879-485AE922DFC2}"/>
    <cellStyle name="Input 4 3 10 4" xfId="34941" xr:uid="{6C77E7A0-8972-4449-9CC8-5C8E2E099057}"/>
    <cellStyle name="Input 4 3 10 4 2" xfId="34942" xr:uid="{62F6DFC3-5A1F-4E81-9CEC-2E60AA7172B6}"/>
    <cellStyle name="Input 4 3 10 4 3" xfId="34943" xr:uid="{C69D35B9-1086-4642-A8F1-8AA289F5804E}"/>
    <cellStyle name="Input 4 3 10 5" xfId="34944" xr:uid="{71A76960-3FF9-41C6-8A87-3501A1D0DFFF}"/>
    <cellStyle name="Input 4 3 10 5 2" xfId="34945" xr:uid="{657F9DA3-A737-40D4-8598-C9AB9457A852}"/>
    <cellStyle name="Input 4 3 10 5 3" xfId="34946" xr:uid="{342A6A46-ACF7-4C80-ABFB-1A3B09CB49C3}"/>
    <cellStyle name="Input 4 3 10 6" xfId="34947" xr:uid="{F2072D0A-A634-4236-8A02-B38A83407D83}"/>
    <cellStyle name="Input 4 3 10 6 2" xfId="34948" xr:uid="{38C77C8B-E5B1-4BC6-AAED-4517569C68E3}"/>
    <cellStyle name="Input 4 3 10 6 3" xfId="34949" xr:uid="{3E774685-F1D3-41EB-8036-8DDD8E99C22E}"/>
    <cellStyle name="Input 4 3 10 7" xfId="34950" xr:uid="{BF9D00FA-276C-4172-89C9-7EF1767C31B6}"/>
    <cellStyle name="Input 4 3 10 8" xfId="34951" xr:uid="{704CF294-640D-47D6-944E-55AF8D2A7959}"/>
    <cellStyle name="Input 4 3 11" xfId="34952" xr:uid="{2708AC93-54E4-4416-9948-D570C7037F06}"/>
    <cellStyle name="Input 4 3 11 2" xfId="34953" xr:uid="{9E75DF0C-3C41-4FC9-8C1B-C828F1D160E1}"/>
    <cellStyle name="Input 4 3 11 2 2" xfId="34954" xr:uid="{288F6E88-BEE9-48C5-A028-42417DA603C1}"/>
    <cellStyle name="Input 4 3 11 2 3" xfId="34955" xr:uid="{D84E3392-1C49-40EC-857B-DD3DBC2A6DBF}"/>
    <cellStyle name="Input 4 3 11 2 4" xfId="34956" xr:uid="{AC446FD0-5C75-4E99-A7C1-9C422630AEEC}"/>
    <cellStyle name="Input 4 3 11 2 5" xfId="34957" xr:uid="{305C11B8-AD50-45F4-BCFD-29EA0D8E05CA}"/>
    <cellStyle name="Input 4 3 11 2 6" xfId="34958" xr:uid="{1CE9BE1E-93B2-4088-A019-9E9A03E5D4D3}"/>
    <cellStyle name="Input 4 3 11 3" xfId="34959" xr:uid="{FC6F8A0B-2864-462B-841F-2373BDA9853A}"/>
    <cellStyle name="Input 4 3 11 3 2" xfId="34960" xr:uid="{4415150A-35EF-4D9A-AC63-59A9F98EFD2F}"/>
    <cellStyle name="Input 4 3 11 3 3" xfId="34961" xr:uid="{255B218C-A3F0-4976-9EF5-DBE759AA91CC}"/>
    <cellStyle name="Input 4 3 11 4" xfId="34962" xr:uid="{707ED609-8000-4788-BA99-2FF4BCE3D438}"/>
    <cellStyle name="Input 4 3 11 4 2" xfId="34963" xr:uid="{C8465927-2658-4149-99C6-9C280B54F01C}"/>
    <cellStyle name="Input 4 3 11 4 3" xfId="34964" xr:uid="{340392A8-AED0-4B14-9737-001B296CE86E}"/>
    <cellStyle name="Input 4 3 11 5" xfId="34965" xr:uid="{C4725034-67D8-4E2C-B10D-4C3D3F973559}"/>
    <cellStyle name="Input 4 3 11 5 2" xfId="34966" xr:uid="{FB255A1D-A087-46DF-9610-3E0BA214DE49}"/>
    <cellStyle name="Input 4 3 11 5 3" xfId="34967" xr:uid="{4020C930-C33F-4E63-8D8B-33EEA6A09627}"/>
    <cellStyle name="Input 4 3 11 6" xfId="34968" xr:uid="{691B52A8-A411-4B26-A4B6-F6BC2D1973BF}"/>
    <cellStyle name="Input 4 3 11 6 2" xfId="34969" xr:uid="{44458091-8C4A-480D-8407-7FD2CFF03C33}"/>
    <cellStyle name="Input 4 3 11 6 3" xfId="34970" xr:uid="{9F3EECEC-1395-4343-AC83-1ED2D6FACDEC}"/>
    <cellStyle name="Input 4 3 11 7" xfId="34971" xr:uid="{44D5490E-C370-43D0-AE2D-9AEA760EC3CF}"/>
    <cellStyle name="Input 4 3 11 8" xfId="34972" xr:uid="{41737FA0-2F1E-4E5D-BCCF-D568223AD1FF}"/>
    <cellStyle name="Input 4 3 12" xfId="34973" xr:uid="{FBE1CB59-FFDF-4E76-81E3-031666EE5715}"/>
    <cellStyle name="Input 4 3 12 2" xfId="34974" xr:uid="{CC8CD66A-C9E4-42DC-A541-E5E9EDA298C2}"/>
    <cellStyle name="Input 4 3 12 2 2" xfId="34975" xr:uid="{9CDCB955-8C09-4440-9EEA-7D624AB23CDE}"/>
    <cellStyle name="Input 4 3 12 2 3" xfId="34976" xr:uid="{EF356BA1-908E-4715-8C3E-2A56011068DA}"/>
    <cellStyle name="Input 4 3 12 2 4" xfId="34977" xr:uid="{9B78730B-1D6D-403F-8D94-AFF2C8D052F4}"/>
    <cellStyle name="Input 4 3 12 2 5" xfId="34978" xr:uid="{06E96E4B-9D7D-4E2E-9DD3-E81D8AFAC2E2}"/>
    <cellStyle name="Input 4 3 12 2 6" xfId="34979" xr:uid="{F1B2AEB3-7C33-4600-8D50-DEACC40A750E}"/>
    <cellStyle name="Input 4 3 12 3" xfId="34980" xr:uid="{67E01533-0BF0-45C0-A3C0-0761A5A5C73C}"/>
    <cellStyle name="Input 4 3 12 3 2" xfId="34981" xr:uid="{FCB41E14-C3C1-499A-9BFF-6BDCABDEC3B6}"/>
    <cellStyle name="Input 4 3 12 3 3" xfId="34982" xr:uid="{765B96D4-1339-4188-842E-097A2ABCBB6D}"/>
    <cellStyle name="Input 4 3 12 4" xfId="34983" xr:uid="{30026F93-A9C7-47DE-B2C3-0CFF36DEC8FA}"/>
    <cellStyle name="Input 4 3 12 4 2" xfId="34984" xr:uid="{643E65A7-ADA9-4D39-AC68-30531713D31C}"/>
    <cellStyle name="Input 4 3 12 4 3" xfId="34985" xr:uid="{67A18FD3-50F6-4CF0-8D18-1E62247BF6BA}"/>
    <cellStyle name="Input 4 3 12 5" xfId="34986" xr:uid="{AAB0F20E-2F13-4F78-8FAF-F36B2D9A474D}"/>
    <cellStyle name="Input 4 3 12 5 2" xfId="34987" xr:uid="{37164D62-68C0-4282-9A5B-569749C2ACDB}"/>
    <cellStyle name="Input 4 3 12 5 3" xfId="34988" xr:uid="{5F0A02F9-4BCF-4E5A-BA28-D2E67DF01AF6}"/>
    <cellStyle name="Input 4 3 12 6" xfId="34989" xr:uid="{5A10EA4E-2B42-401E-8C62-2E5715487FAA}"/>
    <cellStyle name="Input 4 3 12 6 2" xfId="34990" xr:uid="{C2DACC40-4A60-4510-A754-FBCF942FB0C1}"/>
    <cellStyle name="Input 4 3 12 6 3" xfId="34991" xr:uid="{5220EAC7-B4A9-433C-94E2-F5023C791AAA}"/>
    <cellStyle name="Input 4 3 12 7" xfId="34992" xr:uid="{DAFB0D37-5923-486F-A1B0-B79145A04AC1}"/>
    <cellStyle name="Input 4 3 12 8" xfId="34993" xr:uid="{EF0BD5FA-61A0-498E-AB04-913C774DE8D8}"/>
    <cellStyle name="Input 4 3 13" xfId="34994" xr:uid="{EB4CB3FB-DB49-46DD-AB51-9CE2413930FC}"/>
    <cellStyle name="Input 4 3 13 2" xfId="34995" xr:uid="{CC16C575-A3AE-41F8-913B-97246E478383}"/>
    <cellStyle name="Input 4 3 13 2 2" xfId="34996" xr:uid="{2FD1852B-B66A-4BC8-9B6B-08DC036FEAF4}"/>
    <cellStyle name="Input 4 3 13 2 3" xfId="34997" xr:uid="{34F9AD03-5FBA-44D4-9302-C3A2F9E218E7}"/>
    <cellStyle name="Input 4 3 13 2 4" xfId="34998" xr:uid="{E4CA8F51-2E7B-4E85-B88B-987514A1F406}"/>
    <cellStyle name="Input 4 3 13 2 5" xfId="34999" xr:uid="{CE50636B-A04B-4034-BC3C-9A0ECEE6B6C6}"/>
    <cellStyle name="Input 4 3 13 2 6" xfId="35000" xr:uid="{EAB29C86-74FD-432E-B800-A1F4E4F39222}"/>
    <cellStyle name="Input 4 3 13 3" xfId="35001" xr:uid="{799AE063-AFC8-420C-A94F-B5A6725406C6}"/>
    <cellStyle name="Input 4 3 13 3 2" xfId="35002" xr:uid="{9B8EF3B4-A86B-4E74-8F22-9946CA1649D9}"/>
    <cellStyle name="Input 4 3 13 3 3" xfId="35003" xr:uid="{5EDE46AC-582B-441C-A2B9-868D28796588}"/>
    <cellStyle name="Input 4 3 13 4" xfId="35004" xr:uid="{5D21C8E0-33C2-4AEF-823E-95E115C2C909}"/>
    <cellStyle name="Input 4 3 13 4 2" xfId="35005" xr:uid="{AA38AF65-858A-4EE1-9254-1FC47957191C}"/>
    <cellStyle name="Input 4 3 13 4 3" xfId="35006" xr:uid="{6A64FD11-3FDA-45B9-A7F7-FCCEB22783F3}"/>
    <cellStyle name="Input 4 3 13 5" xfId="35007" xr:uid="{4B8C69A7-5C04-4A06-9527-0916E40F7190}"/>
    <cellStyle name="Input 4 3 13 5 2" xfId="35008" xr:uid="{C5F2D5AD-ED3D-4355-A7F0-A94BA05EA0C3}"/>
    <cellStyle name="Input 4 3 13 5 3" xfId="35009" xr:uid="{433F2AE6-5E8F-4230-876B-5C280F232167}"/>
    <cellStyle name="Input 4 3 13 6" xfId="35010" xr:uid="{84DAA810-1173-46DF-8FED-BCDEEE14C415}"/>
    <cellStyle name="Input 4 3 13 6 2" xfId="35011" xr:uid="{3F3F5C6C-D058-44D3-AC09-D762D7ED109C}"/>
    <cellStyle name="Input 4 3 13 6 3" xfId="35012" xr:uid="{C417E545-835B-4C70-889D-3CAE38651425}"/>
    <cellStyle name="Input 4 3 13 7" xfId="35013" xr:uid="{75603C04-8105-4EEA-9789-45648AFA1398}"/>
    <cellStyle name="Input 4 3 13 8" xfId="35014" xr:uid="{677E9181-B4C4-4729-A8A8-8AC8F113DAFC}"/>
    <cellStyle name="Input 4 3 14" xfId="35015" xr:uid="{1A1F6495-EE6B-4848-A8E1-CF0FD9322D3D}"/>
    <cellStyle name="Input 4 3 14 2" xfId="35016" xr:uid="{AAA34F91-A14F-483A-9C51-3D80F1904E7C}"/>
    <cellStyle name="Input 4 3 14 2 2" xfId="35017" xr:uid="{90444AC2-064F-4402-8BE6-912801980E54}"/>
    <cellStyle name="Input 4 3 14 2 3" xfId="35018" xr:uid="{C04976FD-FFBC-454A-AD53-895AD52FA11A}"/>
    <cellStyle name="Input 4 3 14 2 4" xfId="35019" xr:uid="{EE74DDAA-0A4F-4C6E-9A6E-F2519CAE98D5}"/>
    <cellStyle name="Input 4 3 14 2 5" xfId="35020" xr:uid="{28178E4D-9720-48CE-AA5F-601905CF4C16}"/>
    <cellStyle name="Input 4 3 14 2 6" xfId="35021" xr:uid="{9A1CD32A-2F10-4A2B-93D9-3CC377770DEC}"/>
    <cellStyle name="Input 4 3 14 3" xfId="35022" xr:uid="{3911354A-2064-4F65-86A7-B45BB42B7E47}"/>
    <cellStyle name="Input 4 3 14 3 2" xfId="35023" xr:uid="{E2CC7512-CF86-4233-B418-C75BCC99C065}"/>
    <cellStyle name="Input 4 3 14 3 3" xfId="35024" xr:uid="{76F3AB0A-C199-4FDF-B3FB-EF2D37550ADB}"/>
    <cellStyle name="Input 4 3 14 4" xfId="35025" xr:uid="{DDF57ECB-F29C-4625-8759-293DD0CA922C}"/>
    <cellStyle name="Input 4 3 14 4 2" xfId="35026" xr:uid="{414BFED6-22B2-47FD-85DB-F1E088258270}"/>
    <cellStyle name="Input 4 3 14 4 3" xfId="35027" xr:uid="{517E25E4-3E72-4955-93D1-3FB64E014EED}"/>
    <cellStyle name="Input 4 3 14 5" xfId="35028" xr:uid="{08A3A4A6-4DFF-4BDE-8253-CC0846F88154}"/>
    <cellStyle name="Input 4 3 14 5 2" xfId="35029" xr:uid="{720EB9AE-6510-4E2F-9565-1529AC3C8CF7}"/>
    <cellStyle name="Input 4 3 14 5 3" xfId="35030" xr:uid="{0D0D5DDA-A874-4C81-A784-977CCA359FA4}"/>
    <cellStyle name="Input 4 3 14 6" xfId="35031" xr:uid="{CDE7E7F8-3584-457B-AB50-C2B30F4E0F62}"/>
    <cellStyle name="Input 4 3 14 6 2" xfId="35032" xr:uid="{94691B72-4AA0-4BD7-BF30-206A188A2E24}"/>
    <cellStyle name="Input 4 3 14 6 3" xfId="35033" xr:uid="{AAB52D0C-81A3-414E-BA64-E17A49107B40}"/>
    <cellStyle name="Input 4 3 14 7" xfId="35034" xr:uid="{36E0AF48-2DC7-454A-9CE6-E1486D427803}"/>
    <cellStyle name="Input 4 3 14 8" xfId="35035" xr:uid="{342B5DF7-CCD0-4178-A6AF-CDB56603A9EE}"/>
    <cellStyle name="Input 4 3 15" xfId="35036" xr:uid="{705E5B23-B5C5-4639-A25B-B13B34D80369}"/>
    <cellStyle name="Input 4 3 15 2" xfId="35037" xr:uid="{1A7DBAF4-04B0-479C-9C95-C09F11ACCD90}"/>
    <cellStyle name="Input 4 3 15 2 2" xfId="35038" xr:uid="{9D839E4A-EFDC-44CB-955F-7E4ADBF77083}"/>
    <cellStyle name="Input 4 3 15 2 3" xfId="35039" xr:uid="{1004DB45-5FAD-4366-AEB6-7127B2CB2594}"/>
    <cellStyle name="Input 4 3 15 2 4" xfId="35040" xr:uid="{DD37DB37-D443-4C65-961E-BA88AF77ACE1}"/>
    <cellStyle name="Input 4 3 15 2 5" xfId="35041" xr:uid="{FE766C57-C1C7-4169-AE1E-82C7B601F8E7}"/>
    <cellStyle name="Input 4 3 15 2 6" xfId="35042" xr:uid="{552B87E5-B061-4483-9F92-504002E4ED9A}"/>
    <cellStyle name="Input 4 3 15 3" xfId="35043" xr:uid="{58C75711-644A-4D77-9B61-DC208F7442EA}"/>
    <cellStyle name="Input 4 3 15 3 2" xfId="35044" xr:uid="{F8E93BDC-E9A4-417C-9B6D-BDB25DDEE799}"/>
    <cellStyle name="Input 4 3 15 3 3" xfId="35045" xr:uid="{8E7B24E3-0EB0-4359-82AC-8621EF62CF68}"/>
    <cellStyle name="Input 4 3 15 4" xfId="35046" xr:uid="{DF2CC8E9-F698-4A22-BFEC-050A652B637E}"/>
    <cellStyle name="Input 4 3 15 4 2" xfId="35047" xr:uid="{A72CC4EE-CCE8-4E30-90A8-814052A95D2C}"/>
    <cellStyle name="Input 4 3 15 4 3" xfId="35048" xr:uid="{63BFAAA9-23A2-4FC3-AD7D-11582E9D6A74}"/>
    <cellStyle name="Input 4 3 15 5" xfId="35049" xr:uid="{2178C374-F76E-42BB-B80F-175747EAB691}"/>
    <cellStyle name="Input 4 3 15 5 2" xfId="35050" xr:uid="{F52319CE-9151-4F20-894A-A33B6E5530A3}"/>
    <cellStyle name="Input 4 3 15 5 3" xfId="35051" xr:uid="{14FCFAFD-C60F-43C9-BC14-1FBBDBB176AC}"/>
    <cellStyle name="Input 4 3 15 6" xfId="35052" xr:uid="{ED1D6EF1-2CD2-4336-BBA9-3F8E047B1F66}"/>
    <cellStyle name="Input 4 3 15 6 2" xfId="35053" xr:uid="{67252325-B2A6-4186-8CA1-79FFC8D7B67C}"/>
    <cellStyle name="Input 4 3 15 6 3" xfId="35054" xr:uid="{6001FD61-AC6A-4A1B-87DD-267CD8D0F026}"/>
    <cellStyle name="Input 4 3 15 7" xfId="35055" xr:uid="{937A9A13-CB81-4076-B507-3E3DFFCAA223}"/>
    <cellStyle name="Input 4 3 15 8" xfId="35056" xr:uid="{5D3755BF-4FC8-40E8-B802-EA2775840473}"/>
    <cellStyle name="Input 4 3 16" xfId="35057" xr:uid="{DB7C52FB-B32A-429A-B9F7-F9D294C462B5}"/>
    <cellStyle name="Input 4 3 16 2" xfId="35058" xr:uid="{BC04753F-F11E-4848-8452-AA88EE78AEBA}"/>
    <cellStyle name="Input 4 3 16 2 2" xfId="35059" xr:uid="{A5186D74-A782-44BD-A74D-BEBE160E9A53}"/>
    <cellStyle name="Input 4 3 16 2 3" xfId="35060" xr:uid="{C1B88067-7BEA-4454-ACBC-EA83F83D9C1F}"/>
    <cellStyle name="Input 4 3 16 2 4" xfId="35061" xr:uid="{D16005D0-6876-40EA-9CD1-488BA6A04D72}"/>
    <cellStyle name="Input 4 3 16 2 5" xfId="35062" xr:uid="{09C410AC-E098-4FCB-AFF8-6FE1BCF33D85}"/>
    <cellStyle name="Input 4 3 16 2 6" xfId="35063" xr:uid="{CD857BDC-B8E0-47E9-B313-7FF05FD81381}"/>
    <cellStyle name="Input 4 3 16 3" xfId="35064" xr:uid="{5A09AA91-AC7B-4133-B6A0-2A76EA4292A6}"/>
    <cellStyle name="Input 4 3 16 3 2" xfId="35065" xr:uid="{4F5FAE2F-704B-459D-AFCD-0739460576F1}"/>
    <cellStyle name="Input 4 3 16 3 3" xfId="35066" xr:uid="{529B140A-1006-4985-9EE7-A571889670D9}"/>
    <cellStyle name="Input 4 3 16 4" xfId="35067" xr:uid="{989182DA-D0B5-48EE-8D4E-7F3E75FDA2D5}"/>
    <cellStyle name="Input 4 3 16 4 2" xfId="35068" xr:uid="{2F189515-3383-4F15-B604-936575BC353A}"/>
    <cellStyle name="Input 4 3 16 4 3" xfId="35069" xr:uid="{2E276F1D-B2AF-47E5-849A-6236E7537EB5}"/>
    <cellStyle name="Input 4 3 16 5" xfId="35070" xr:uid="{38136B14-A47A-41D6-9C53-755C38A7D413}"/>
    <cellStyle name="Input 4 3 16 5 2" xfId="35071" xr:uid="{028F76FB-B862-4C58-819B-4DF9EC436231}"/>
    <cellStyle name="Input 4 3 16 5 3" xfId="35072" xr:uid="{422AA7E2-3EEF-4D0A-9222-50FCFB9501C3}"/>
    <cellStyle name="Input 4 3 16 6" xfId="35073" xr:uid="{05524A67-825C-4D53-8D96-DB8EA96CCEA1}"/>
    <cellStyle name="Input 4 3 16 6 2" xfId="35074" xr:uid="{137D69D0-02F1-49E4-8313-CA4222CDDB1D}"/>
    <cellStyle name="Input 4 3 16 6 3" xfId="35075" xr:uid="{27B59D48-BDFA-4C1C-BBC7-E46B990F19B8}"/>
    <cellStyle name="Input 4 3 16 7" xfId="35076" xr:uid="{AEBF97EA-6E25-4694-8C63-59534E6A99C7}"/>
    <cellStyle name="Input 4 3 16 8" xfId="35077" xr:uid="{46FC69C9-F114-42AA-A045-3D7ABE12C8AA}"/>
    <cellStyle name="Input 4 3 17" xfId="35078" xr:uid="{287F28E6-506D-4E00-98B5-C8269E34A501}"/>
    <cellStyle name="Input 4 3 17 2" xfId="35079" xr:uid="{90ADB7FB-5E4D-4B82-9F9E-CAFDFE3A3319}"/>
    <cellStyle name="Input 4 3 17 2 2" xfId="35080" xr:uid="{FB5BA436-1659-47C3-B380-C3D384DB9568}"/>
    <cellStyle name="Input 4 3 17 2 3" xfId="35081" xr:uid="{F94FC6E0-8EF7-4AF2-BE46-52E73B1A31AC}"/>
    <cellStyle name="Input 4 3 17 2 4" xfId="35082" xr:uid="{5EA4E9EA-6801-4202-8F84-057700E8681A}"/>
    <cellStyle name="Input 4 3 17 2 5" xfId="35083" xr:uid="{58B3BD96-2AD6-42C3-A1FC-17603EE1857F}"/>
    <cellStyle name="Input 4 3 17 2 6" xfId="35084" xr:uid="{0C874CCF-0E8C-4839-BB6E-7A4529568AEA}"/>
    <cellStyle name="Input 4 3 17 3" xfId="35085" xr:uid="{B2AB9A01-E0BA-43EE-870D-C043A47B7341}"/>
    <cellStyle name="Input 4 3 17 3 2" xfId="35086" xr:uid="{FF35004B-E2C3-4E3F-98F2-9E5D49080DF0}"/>
    <cellStyle name="Input 4 3 17 3 3" xfId="35087" xr:uid="{2F29524B-48BB-47C5-A805-F8234B8EB5AE}"/>
    <cellStyle name="Input 4 3 17 4" xfId="35088" xr:uid="{E7811081-7515-4EC2-BFAD-B33C2280B7FF}"/>
    <cellStyle name="Input 4 3 17 4 2" xfId="35089" xr:uid="{3BC30E49-E2CA-41EE-9731-E2C5E9E23572}"/>
    <cellStyle name="Input 4 3 17 4 3" xfId="35090" xr:uid="{2BA78DEF-4B55-4C35-ABC2-9D7125F2F8D5}"/>
    <cellStyle name="Input 4 3 17 5" xfId="35091" xr:uid="{B92F1530-9E44-4A38-B255-189DDA535194}"/>
    <cellStyle name="Input 4 3 17 5 2" xfId="35092" xr:uid="{6C574B32-9E30-4302-A091-0315C06E8CF7}"/>
    <cellStyle name="Input 4 3 17 5 3" xfId="35093" xr:uid="{56DEBFA2-128E-4C57-96F0-D24BB3605823}"/>
    <cellStyle name="Input 4 3 17 6" xfId="35094" xr:uid="{313D0DA0-06CB-4B89-B5C9-924E7DC46D6B}"/>
    <cellStyle name="Input 4 3 17 6 2" xfId="35095" xr:uid="{861D46E9-37B9-4182-A25A-39D31EBA95F9}"/>
    <cellStyle name="Input 4 3 17 6 3" xfId="35096" xr:uid="{BA344C1C-506B-4772-99D9-77BAF6CEED3B}"/>
    <cellStyle name="Input 4 3 17 7" xfId="35097" xr:uid="{D2BE3D0E-CAFB-4E3F-90AB-62BA89C1A284}"/>
    <cellStyle name="Input 4 3 17 8" xfId="35098" xr:uid="{A719D92A-ED9A-44E9-88B7-FD30B7ED9AD7}"/>
    <cellStyle name="Input 4 3 18" xfId="35099" xr:uid="{F410C2CA-3FDF-4C3E-B86F-A9A9D7CE06A7}"/>
    <cellStyle name="Input 4 3 18 2" xfId="35100" xr:uid="{80644CEE-9F66-46BF-B8EE-4D0CB5768B00}"/>
    <cellStyle name="Input 4 3 18 2 2" xfId="35101" xr:uid="{9591D6F5-F563-4C79-9BB0-6D74E8647F67}"/>
    <cellStyle name="Input 4 3 18 2 3" xfId="35102" xr:uid="{2618B5C2-0F80-43BC-BEC1-CC3A13669AD9}"/>
    <cellStyle name="Input 4 3 18 2 4" xfId="35103" xr:uid="{25ECC772-BB54-42DE-A12D-6808ED0B6684}"/>
    <cellStyle name="Input 4 3 18 2 5" xfId="35104" xr:uid="{3BDBD937-F24E-4E35-BCBB-1C0753F9C149}"/>
    <cellStyle name="Input 4 3 18 2 6" xfId="35105" xr:uid="{6A3BAC13-D01C-4A2D-BF0C-693F046DC965}"/>
    <cellStyle name="Input 4 3 18 3" xfId="35106" xr:uid="{3572A7E6-03A1-417B-8329-CF9B1B8941CF}"/>
    <cellStyle name="Input 4 3 18 3 2" xfId="35107" xr:uid="{AE9D2857-16ED-4465-9038-AEC9879E3B8D}"/>
    <cellStyle name="Input 4 3 18 3 3" xfId="35108" xr:uid="{A5030A2C-BBB4-40E0-AADD-A7378CB4677F}"/>
    <cellStyle name="Input 4 3 18 4" xfId="35109" xr:uid="{E2D517EA-78F1-4DD6-83A5-F9CEF52467B8}"/>
    <cellStyle name="Input 4 3 18 4 2" xfId="35110" xr:uid="{84A2FAFF-2C03-4ECB-BD6B-D8BB133FCF13}"/>
    <cellStyle name="Input 4 3 18 4 3" xfId="35111" xr:uid="{0BA2A24D-8061-4A0F-9ED8-18E8D340FD09}"/>
    <cellStyle name="Input 4 3 18 5" xfId="35112" xr:uid="{2722474C-F47B-4E73-BAEC-2839EC5B5075}"/>
    <cellStyle name="Input 4 3 18 5 2" xfId="35113" xr:uid="{42FA1B8A-E38D-4E8E-9957-BF4217A4C9B0}"/>
    <cellStyle name="Input 4 3 18 5 3" xfId="35114" xr:uid="{C2376E73-1452-4A8C-B5C8-5391CC36D92F}"/>
    <cellStyle name="Input 4 3 18 6" xfId="35115" xr:uid="{600C0365-A7D5-4969-A9E2-82D12BB514C6}"/>
    <cellStyle name="Input 4 3 18 6 2" xfId="35116" xr:uid="{3FB69D93-AFEE-48E6-AF23-CCF1C901624A}"/>
    <cellStyle name="Input 4 3 18 6 3" xfId="35117" xr:uid="{72DB04C6-2A2B-4EFF-8CDA-7D1F0C13132D}"/>
    <cellStyle name="Input 4 3 18 7" xfId="35118" xr:uid="{1816EBCE-92C8-4F87-8A46-000B6B787319}"/>
    <cellStyle name="Input 4 3 18 8" xfId="35119" xr:uid="{5C1FA4C1-2EFB-45AF-96DC-F7CFF9EEB156}"/>
    <cellStyle name="Input 4 3 19" xfId="35120" xr:uid="{3119CB67-E93E-430F-9928-8F1211B14199}"/>
    <cellStyle name="Input 4 3 19 2" xfId="35121" xr:uid="{FDA4A154-D3C4-4642-A5F7-7ED7DDF2A64F}"/>
    <cellStyle name="Input 4 3 19 2 2" xfId="35122" xr:uid="{BE69EC94-D8CA-4B31-BBDC-DF920E37659F}"/>
    <cellStyle name="Input 4 3 19 2 3" xfId="35123" xr:uid="{8BB36114-CA23-4294-91E0-ACE5D5FF547D}"/>
    <cellStyle name="Input 4 3 19 2 4" xfId="35124" xr:uid="{96A747C8-4E7F-4E7E-AA45-18D9AA854BF0}"/>
    <cellStyle name="Input 4 3 19 2 5" xfId="35125" xr:uid="{B5C5B56B-2287-41E4-8057-261D8B6ECE3A}"/>
    <cellStyle name="Input 4 3 19 2 6" xfId="35126" xr:uid="{11D8E23F-7005-4F51-B67C-1DC37B55EA52}"/>
    <cellStyle name="Input 4 3 19 3" xfId="35127" xr:uid="{6C2A33FA-92BB-45F1-A79E-92386F4A9CFA}"/>
    <cellStyle name="Input 4 3 19 3 2" xfId="35128" xr:uid="{1E1FA8E3-664C-4A56-90E1-C2963CE1BBCF}"/>
    <cellStyle name="Input 4 3 19 3 3" xfId="35129" xr:uid="{02E50381-AE10-4249-BDFA-AAD3FDA8F52E}"/>
    <cellStyle name="Input 4 3 19 4" xfId="35130" xr:uid="{88E6B7F3-9820-4628-93C5-5619D4C92C04}"/>
    <cellStyle name="Input 4 3 19 4 2" xfId="35131" xr:uid="{18961F9E-5DCA-488F-99FF-8A2045AB8A9C}"/>
    <cellStyle name="Input 4 3 19 4 3" xfId="35132" xr:uid="{4CB8EC31-4698-4F29-8C77-229A91C6C2C0}"/>
    <cellStyle name="Input 4 3 19 5" xfId="35133" xr:uid="{D993CF1C-B530-489A-8695-9A1ACDDF8898}"/>
    <cellStyle name="Input 4 3 19 5 2" xfId="35134" xr:uid="{1EF6986C-B37C-49A5-BAAD-625E517F2643}"/>
    <cellStyle name="Input 4 3 19 5 3" xfId="35135" xr:uid="{5598EF03-6649-415E-A4D1-231F0C134950}"/>
    <cellStyle name="Input 4 3 19 6" xfId="35136" xr:uid="{2D1D2059-CE4D-4472-A057-9619E294DF9F}"/>
    <cellStyle name="Input 4 3 19 6 2" xfId="35137" xr:uid="{E24BC726-B343-42B8-BFA7-17CE6219ECBF}"/>
    <cellStyle name="Input 4 3 19 6 3" xfId="35138" xr:uid="{5E48AFA7-9A61-400A-84EB-3AA1E7EBF5D8}"/>
    <cellStyle name="Input 4 3 19 7" xfId="35139" xr:uid="{09FFAD92-754E-4297-9B75-21ACB4A02397}"/>
    <cellStyle name="Input 4 3 19 8" xfId="35140" xr:uid="{4A78D5ED-1B6C-478D-A8A0-2F638DE13718}"/>
    <cellStyle name="Input 4 3 2" xfId="35141" xr:uid="{F0045ECA-A0D2-4F7A-95BA-FBFCBDA6B7E6}"/>
    <cellStyle name="Input 4 3 2 10" xfId="35142" xr:uid="{75E5EFEA-A488-4B71-9C0A-1BA877BD52FB}"/>
    <cellStyle name="Input 4 3 2 10 2" xfId="35143" xr:uid="{70A3BFFD-B402-44AB-AD47-1B07FB0AF518}"/>
    <cellStyle name="Input 4 3 2 10 2 2" xfId="35144" xr:uid="{B03A364C-3CB2-4458-9479-42FC5370EFB5}"/>
    <cellStyle name="Input 4 3 2 10 2 3" xfId="35145" xr:uid="{87961B90-D711-437D-B71C-FC1A6061EB48}"/>
    <cellStyle name="Input 4 3 2 10 2 4" xfId="35146" xr:uid="{3527DC4A-97C2-436D-B2F8-EBE6CDB57E05}"/>
    <cellStyle name="Input 4 3 2 10 2 5" xfId="35147" xr:uid="{CD6CD26F-26B9-4FE9-AB47-83CE83D982D0}"/>
    <cellStyle name="Input 4 3 2 10 2 6" xfId="35148" xr:uid="{BB6948C7-4B6D-4500-84BB-5FA27D0EF1E3}"/>
    <cellStyle name="Input 4 3 2 10 3" xfId="35149" xr:uid="{71C91CAA-C147-45C2-8AFE-E158817587AC}"/>
    <cellStyle name="Input 4 3 2 10 3 2" xfId="35150" xr:uid="{0526C2EF-9F86-4B48-9A8B-621C0FC48ECF}"/>
    <cellStyle name="Input 4 3 2 10 3 3" xfId="35151" xr:uid="{C95B6119-9DF7-4408-BDEA-506EC1BEEA58}"/>
    <cellStyle name="Input 4 3 2 10 4" xfId="35152" xr:uid="{AFEA1D51-D614-4915-8640-581C3DB47419}"/>
    <cellStyle name="Input 4 3 2 10 4 2" xfId="35153" xr:uid="{4121E951-D746-4C7A-8DD3-89D21D6E18A3}"/>
    <cellStyle name="Input 4 3 2 10 4 3" xfId="35154" xr:uid="{69D7266E-8076-45F2-A24D-96FA13EFBA48}"/>
    <cellStyle name="Input 4 3 2 10 5" xfId="35155" xr:uid="{CDE3B804-FD03-4F49-B253-7E2D59934422}"/>
    <cellStyle name="Input 4 3 2 10 5 2" xfId="35156" xr:uid="{6501DFD4-CF97-4E2F-B865-82EC37AFA81E}"/>
    <cellStyle name="Input 4 3 2 10 5 3" xfId="35157" xr:uid="{8FC69E2D-4038-49D3-8229-DA1ECE8C5CE6}"/>
    <cellStyle name="Input 4 3 2 10 6" xfId="35158" xr:uid="{D25AB8EC-AE13-48F2-BD0D-96A0CF837D1D}"/>
    <cellStyle name="Input 4 3 2 10 6 2" xfId="35159" xr:uid="{00275F41-C921-4420-8466-3CC53712A586}"/>
    <cellStyle name="Input 4 3 2 10 6 3" xfId="35160" xr:uid="{F137E57C-FD1C-4C9E-9BB9-1218AA2B715B}"/>
    <cellStyle name="Input 4 3 2 10 7" xfId="35161" xr:uid="{30EF13DD-1C2A-43F8-840E-D910EEA37EA1}"/>
    <cellStyle name="Input 4 3 2 10 8" xfId="35162" xr:uid="{6D212C9F-62BC-43E9-863E-51086FF21313}"/>
    <cellStyle name="Input 4 3 2 11" xfId="35163" xr:uid="{78B47E6E-7D82-4C38-BDC4-B333A1C262F1}"/>
    <cellStyle name="Input 4 3 2 11 2" xfId="35164" xr:uid="{620C845F-8F74-4889-8909-651B32EB8574}"/>
    <cellStyle name="Input 4 3 2 11 2 2" xfId="35165" xr:uid="{6EC38F42-6A69-4588-B0FE-2E9B1187F35E}"/>
    <cellStyle name="Input 4 3 2 11 2 3" xfId="35166" xr:uid="{9A44F1CB-1631-4E50-AAA2-A2F12E1C639D}"/>
    <cellStyle name="Input 4 3 2 11 2 4" xfId="35167" xr:uid="{E8315188-A3CD-4533-924C-189FD4E93A96}"/>
    <cellStyle name="Input 4 3 2 11 2 5" xfId="35168" xr:uid="{E72F5525-EA04-4377-856C-DE8E4A848DA3}"/>
    <cellStyle name="Input 4 3 2 11 2 6" xfId="35169" xr:uid="{BC03AB8D-B2E2-4E65-9704-819BF3F76628}"/>
    <cellStyle name="Input 4 3 2 11 3" xfId="35170" xr:uid="{5FFBCD42-EE7B-4C68-BAB7-185BFC96985F}"/>
    <cellStyle name="Input 4 3 2 11 3 2" xfId="35171" xr:uid="{BD4A16C2-D077-4BB3-9DA9-9F3B4B952C49}"/>
    <cellStyle name="Input 4 3 2 11 3 3" xfId="35172" xr:uid="{A356BDBD-744A-4243-8BDE-9347796D8317}"/>
    <cellStyle name="Input 4 3 2 11 4" xfId="35173" xr:uid="{9413F66C-CF5B-4690-AE29-E3796E239252}"/>
    <cellStyle name="Input 4 3 2 11 4 2" xfId="35174" xr:uid="{BE9BB40F-20D2-474B-BBF6-FE612435C9F3}"/>
    <cellStyle name="Input 4 3 2 11 4 3" xfId="35175" xr:uid="{9DBB89AD-4E9B-41D6-8ECF-290B6FC71B9C}"/>
    <cellStyle name="Input 4 3 2 11 5" xfId="35176" xr:uid="{139081C9-C6A1-4A02-AE0C-EE8542190DBC}"/>
    <cellStyle name="Input 4 3 2 11 5 2" xfId="35177" xr:uid="{BB2E5DF7-B5DE-414C-A410-B0B551A1C1CA}"/>
    <cellStyle name="Input 4 3 2 11 5 3" xfId="35178" xr:uid="{729AC65E-41A8-4591-9ED6-63B4BA7135C7}"/>
    <cellStyle name="Input 4 3 2 11 6" xfId="35179" xr:uid="{5D6738A4-3F95-4A4F-906C-EB048FD5D13D}"/>
    <cellStyle name="Input 4 3 2 11 6 2" xfId="35180" xr:uid="{173C0FEA-579F-406A-9878-783E9BA67700}"/>
    <cellStyle name="Input 4 3 2 11 6 3" xfId="35181" xr:uid="{45A1401E-C25E-47DB-8A40-5BA236CE1ECD}"/>
    <cellStyle name="Input 4 3 2 11 7" xfId="35182" xr:uid="{7E69C3CF-5462-49FC-ACBF-97101FADBFED}"/>
    <cellStyle name="Input 4 3 2 11 8" xfId="35183" xr:uid="{998B76A1-E3A3-48B3-888E-CDB56DEC7663}"/>
    <cellStyle name="Input 4 3 2 12" xfId="35184" xr:uid="{E2C6433C-AF76-4766-832A-11BF0579FBF0}"/>
    <cellStyle name="Input 4 3 2 12 2" xfId="35185" xr:uid="{407066F0-A8F5-4E27-B767-D54B7BB16AE0}"/>
    <cellStyle name="Input 4 3 2 12 2 2" xfId="35186" xr:uid="{E36B2DC8-290D-4DD1-AE29-963381B893D9}"/>
    <cellStyle name="Input 4 3 2 12 2 3" xfId="35187" xr:uid="{03F9435A-5F3B-4DD7-8935-91C77175EE7A}"/>
    <cellStyle name="Input 4 3 2 12 2 4" xfId="35188" xr:uid="{B70EB2F2-BCD4-45DE-B8A0-973FB6529668}"/>
    <cellStyle name="Input 4 3 2 12 2 5" xfId="35189" xr:uid="{261B857D-12C9-4A0D-A8E0-842376EB35FA}"/>
    <cellStyle name="Input 4 3 2 12 2 6" xfId="35190" xr:uid="{06BE366E-1547-4809-B0B3-4A75D02D20E5}"/>
    <cellStyle name="Input 4 3 2 12 3" xfId="35191" xr:uid="{5127B7E3-F366-496A-8DA0-88BCBEBEAF9D}"/>
    <cellStyle name="Input 4 3 2 12 3 2" xfId="35192" xr:uid="{17FB9256-4A0F-4F79-BE22-A35C6567C1F2}"/>
    <cellStyle name="Input 4 3 2 12 3 3" xfId="35193" xr:uid="{4E58FBA3-785B-4C25-A8AB-2BE56FF9ABB3}"/>
    <cellStyle name="Input 4 3 2 12 4" xfId="35194" xr:uid="{A31B5333-2751-4BE0-BB4E-57EFA80BE4C8}"/>
    <cellStyle name="Input 4 3 2 12 4 2" xfId="35195" xr:uid="{DD284F12-47AB-48FA-BC51-604B331A483D}"/>
    <cellStyle name="Input 4 3 2 12 4 3" xfId="35196" xr:uid="{65E23BAB-3CB3-4917-891E-CAAAF1F3C709}"/>
    <cellStyle name="Input 4 3 2 12 5" xfId="35197" xr:uid="{6888C568-C0BE-4B70-8150-298382AE02C2}"/>
    <cellStyle name="Input 4 3 2 12 5 2" xfId="35198" xr:uid="{1B3A42DD-01B3-4F8F-A1C1-4A7C979FA53E}"/>
    <cellStyle name="Input 4 3 2 12 5 3" xfId="35199" xr:uid="{F0459A2E-868C-4458-BA09-D599EE0CE255}"/>
    <cellStyle name="Input 4 3 2 12 6" xfId="35200" xr:uid="{6BE96DCF-D99D-498D-BFEA-47E38F88DABF}"/>
    <cellStyle name="Input 4 3 2 12 6 2" xfId="35201" xr:uid="{DAED1DD2-1BB3-4E8E-81A3-1F9A47928F76}"/>
    <cellStyle name="Input 4 3 2 12 6 3" xfId="35202" xr:uid="{11A561B8-350F-4405-A49F-49A210818155}"/>
    <cellStyle name="Input 4 3 2 12 7" xfId="35203" xr:uid="{25B5F238-4914-4ECF-BB3F-0324AB309070}"/>
    <cellStyle name="Input 4 3 2 12 8" xfId="35204" xr:uid="{A35889AC-E99B-485F-B56B-7E7C9E9502E1}"/>
    <cellStyle name="Input 4 3 2 13" xfId="35205" xr:uid="{454574B1-5657-4828-A24E-267A26525976}"/>
    <cellStyle name="Input 4 3 2 13 2" xfId="35206" xr:uid="{7DFC7DDE-E4A3-432A-92ED-A7F60062F35C}"/>
    <cellStyle name="Input 4 3 2 13 2 2" xfId="35207" xr:uid="{DF51C923-5A9D-4B6B-BFA9-4E4B084670A7}"/>
    <cellStyle name="Input 4 3 2 13 2 3" xfId="35208" xr:uid="{F684B072-C85C-458E-B24A-41D580A58F27}"/>
    <cellStyle name="Input 4 3 2 13 2 4" xfId="35209" xr:uid="{8581EB99-2039-4251-B895-E49C0BDCE240}"/>
    <cellStyle name="Input 4 3 2 13 2 5" xfId="35210" xr:uid="{6DE92D6C-823F-43A6-AEF0-38AF89B72ECF}"/>
    <cellStyle name="Input 4 3 2 13 2 6" xfId="35211" xr:uid="{B3D0BF11-85D0-4CE6-A9FF-5510C692C30F}"/>
    <cellStyle name="Input 4 3 2 13 3" xfId="35212" xr:uid="{3C197E8C-1ECD-4455-9926-B6757B384CD5}"/>
    <cellStyle name="Input 4 3 2 13 3 2" xfId="35213" xr:uid="{813C433D-6587-4344-8D16-61D767C640E2}"/>
    <cellStyle name="Input 4 3 2 13 3 3" xfId="35214" xr:uid="{9EC8923F-374C-4541-B353-DEA5C773E845}"/>
    <cellStyle name="Input 4 3 2 13 4" xfId="35215" xr:uid="{169B2909-B18B-4383-9426-50DA540EE98F}"/>
    <cellStyle name="Input 4 3 2 13 4 2" xfId="35216" xr:uid="{380D1D5A-F7A7-41CA-B424-5328F1CEB970}"/>
    <cellStyle name="Input 4 3 2 13 4 3" xfId="35217" xr:uid="{4802A4D5-5E72-4C2B-A723-F9413B102F26}"/>
    <cellStyle name="Input 4 3 2 13 5" xfId="35218" xr:uid="{B23C62CE-0247-4E90-9623-E985B13A1E4A}"/>
    <cellStyle name="Input 4 3 2 13 5 2" xfId="35219" xr:uid="{9D9076AA-B124-4D27-9DD6-F3A706CED5AD}"/>
    <cellStyle name="Input 4 3 2 13 5 3" xfId="35220" xr:uid="{873C378D-CCC9-4717-9865-CBDC3D35F3D5}"/>
    <cellStyle name="Input 4 3 2 13 6" xfId="35221" xr:uid="{AEEBB586-52BE-404E-8F6F-3F9B84897761}"/>
    <cellStyle name="Input 4 3 2 13 6 2" xfId="35222" xr:uid="{A4E2141C-8705-4961-8A55-D83288849D79}"/>
    <cellStyle name="Input 4 3 2 13 6 3" xfId="35223" xr:uid="{3473CCDD-0057-4756-B1A9-29E5E9D6525C}"/>
    <cellStyle name="Input 4 3 2 13 7" xfId="35224" xr:uid="{444BC78A-BAFE-461A-8C56-EF96B51678D7}"/>
    <cellStyle name="Input 4 3 2 13 8" xfId="35225" xr:uid="{0657B1D9-4699-423E-B716-88D053FFCDFE}"/>
    <cellStyle name="Input 4 3 2 14" xfId="35226" xr:uid="{0FBE0A31-E5C9-4CAB-95C7-B37C5F9D03E7}"/>
    <cellStyle name="Input 4 3 2 14 2" xfId="35227" xr:uid="{DAEAB62E-3F85-4B86-B9B0-F2A4439A10AF}"/>
    <cellStyle name="Input 4 3 2 14 2 2" xfId="35228" xr:uid="{BC6B48DB-858A-483B-9511-FFCACEF1404C}"/>
    <cellStyle name="Input 4 3 2 14 2 3" xfId="35229" xr:uid="{983CCCAB-7661-41AA-AADC-447381ACE70F}"/>
    <cellStyle name="Input 4 3 2 14 2 4" xfId="35230" xr:uid="{E47B6E2D-57B5-4323-A6F3-177F7FC13248}"/>
    <cellStyle name="Input 4 3 2 14 2 5" xfId="35231" xr:uid="{144C1F40-6AD3-46FE-A5F7-EFD962BB9146}"/>
    <cellStyle name="Input 4 3 2 14 2 6" xfId="35232" xr:uid="{E5D28C3A-4586-4328-93F2-10ECB90EBA50}"/>
    <cellStyle name="Input 4 3 2 14 3" xfId="35233" xr:uid="{738DB7D3-7E0C-4472-B803-EB86C2D1D2F0}"/>
    <cellStyle name="Input 4 3 2 14 3 2" xfId="35234" xr:uid="{055C04E9-68BF-4647-B7D4-D51041936AF4}"/>
    <cellStyle name="Input 4 3 2 14 3 3" xfId="35235" xr:uid="{D3975A67-9FA5-4AA3-A7C4-FDEAD9FA9A78}"/>
    <cellStyle name="Input 4 3 2 14 4" xfId="35236" xr:uid="{A8DBEA4B-62FC-4459-B840-A32646CFCD94}"/>
    <cellStyle name="Input 4 3 2 14 4 2" xfId="35237" xr:uid="{B6D9B51D-E201-44F5-B0CF-7F42DAC4F3B0}"/>
    <cellStyle name="Input 4 3 2 14 4 3" xfId="35238" xr:uid="{120C40EA-B2C0-48C9-B8E4-C7B0A4AB0102}"/>
    <cellStyle name="Input 4 3 2 14 5" xfId="35239" xr:uid="{A670D8F1-269B-4133-8C3D-97034A97C07A}"/>
    <cellStyle name="Input 4 3 2 14 5 2" xfId="35240" xr:uid="{B83FD554-3206-4A20-AB67-DEB501122360}"/>
    <cellStyle name="Input 4 3 2 14 5 3" xfId="35241" xr:uid="{636FACAD-BC63-4865-AFE6-86A8979236B7}"/>
    <cellStyle name="Input 4 3 2 14 6" xfId="35242" xr:uid="{6F6EED13-0836-4A69-ACF5-9B56F3389A94}"/>
    <cellStyle name="Input 4 3 2 14 6 2" xfId="35243" xr:uid="{BD178044-AEE9-468F-93B4-8CEB8895775C}"/>
    <cellStyle name="Input 4 3 2 14 6 3" xfId="35244" xr:uid="{726D4FFB-0C09-4CF2-9707-C6A555A471CF}"/>
    <cellStyle name="Input 4 3 2 14 7" xfId="35245" xr:uid="{19F96510-4EC5-4361-B482-73467EBA1943}"/>
    <cellStyle name="Input 4 3 2 14 8" xfId="35246" xr:uid="{C85D6E96-734D-45CA-A03A-604CF720074A}"/>
    <cellStyle name="Input 4 3 2 15" xfId="35247" xr:uid="{95D71B50-CB7E-453F-864B-291B70A457FC}"/>
    <cellStyle name="Input 4 3 2 15 2" xfId="35248" xr:uid="{1378F356-9687-4740-9CD3-F23228D0C4C5}"/>
    <cellStyle name="Input 4 3 2 15 2 2" xfId="35249" xr:uid="{3C323B4F-409B-4305-B665-B87AC4E25092}"/>
    <cellStyle name="Input 4 3 2 15 2 3" xfId="35250" xr:uid="{F040D4D2-BF55-44D2-BBFD-8D0C5770D337}"/>
    <cellStyle name="Input 4 3 2 15 2 4" xfId="35251" xr:uid="{D0F18543-4C2D-4B74-8D7F-E0E25AB3BBB8}"/>
    <cellStyle name="Input 4 3 2 15 2 5" xfId="35252" xr:uid="{6D663CC0-E21C-43B3-858F-2C107E857F19}"/>
    <cellStyle name="Input 4 3 2 15 2 6" xfId="35253" xr:uid="{F128A82A-CDD6-4390-8A56-0BD254E4A6D4}"/>
    <cellStyle name="Input 4 3 2 15 3" xfId="35254" xr:uid="{1269B37A-CE45-43D8-8D72-DEC7A08E342F}"/>
    <cellStyle name="Input 4 3 2 15 3 2" xfId="35255" xr:uid="{46519267-E2B1-4C25-9395-8C40F01AE1AA}"/>
    <cellStyle name="Input 4 3 2 15 3 3" xfId="35256" xr:uid="{AA294AA9-244A-45FC-9A08-1F5CC5A80D6B}"/>
    <cellStyle name="Input 4 3 2 15 4" xfId="35257" xr:uid="{FFF94E06-BB74-4801-A305-299D44DD348A}"/>
    <cellStyle name="Input 4 3 2 15 4 2" xfId="35258" xr:uid="{4FE6EA70-29D6-4B04-B312-17BACE061B4D}"/>
    <cellStyle name="Input 4 3 2 15 4 3" xfId="35259" xr:uid="{90F2D1CB-76AB-4B62-A534-46111DD60707}"/>
    <cellStyle name="Input 4 3 2 15 5" xfId="35260" xr:uid="{D6BEAF04-A65C-448E-A637-CE3669E398CB}"/>
    <cellStyle name="Input 4 3 2 15 5 2" xfId="35261" xr:uid="{2908E4A3-2EAA-4834-A73C-BC7CFD25E40A}"/>
    <cellStyle name="Input 4 3 2 15 5 3" xfId="35262" xr:uid="{3AD377B6-2754-43EC-9BE5-B6447BF3E03F}"/>
    <cellStyle name="Input 4 3 2 15 6" xfId="35263" xr:uid="{8BF011F5-4D97-4C0F-B6C9-6BD1497D33B5}"/>
    <cellStyle name="Input 4 3 2 15 6 2" xfId="35264" xr:uid="{CDA60D18-B4E6-4322-AF63-93060EDDEAA8}"/>
    <cellStyle name="Input 4 3 2 15 6 3" xfId="35265" xr:uid="{284E5294-AA15-4394-9F31-73A8D7BEDAF1}"/>
    <cellStyle name="Input 4 3 2 15 7" xfId="35266" xr:uid="{0B416A20-D081-4860-8D17-44E1863E0539}"/>
    <cellStyle name="Input 4 3 2 15 8" xfId="35267" xr:uid="{68A10E0F-CC5D-4346-A833-B530E40BF1B4}"/>
    <cellStyle name="Input 4 3 2 16" xfId="35268" xr:uid="{0BD3FB6D-9091-4FFE-A676-536217B054D2}"/>
    <cellStyle name="Input 4 3 2 16 2" xfId="35269" xr:uid="{103EE832-CFF2-4496-BD2A-69B204996AAC}"/>
    <cellStyle name="Input 4 3 2 16 2 2" xfId="35270" xr:uid="{1958B3BC-4238-47AB-913C-62A8EE11F5D0}"/>
    <cellStyle name="Input 4 3 2 16 2 3" xfId="35271" xr:uid="{6F172128-9FF4-4D93-A88B-2BDD43EE17B0}"/>
    <cellStyle name="Input 4 3 2 16 2 4" xfId="35272" xr:uid="{77DDB243-743E-4FC6-9DD4-E8A1AC67DE98}"/>
    <cellStyle name="Input 4 3 2 16 2 5" xfId="35273" xr:uid="{C700D26B-337C-459D-A4C4-868E433738C7}"/>
    <cellStyle name="Input 4 3 2 16 2 6" xfId="35274" xr:uid="{1A8F69F6-A5A2-4F9B-870A-65443D48E164}"/>
    <cellStyle name="Input 4 3 2 16 3" xfId="35275" xr:uid="{12AB5A08-E7B4-423F-9A3F-D4D61B63AFDD}"/>
    <cellStyle name="Input 4 3 2 16 3 2" xfId="35276" xr:uid="{AE391D00-635A-42E6-B2C3-45E50281158F}"/>
    <cellStyle name="Input 4 3 2 16 3 3" xfId="35277" xr:uid="{C30322D2-F86C-4246-80DC-2A3AF1289C99}"/>
    <cellStyle name="Input 4 3 2 16 4" xfId="35278" xr:uid="{AAE7751B-AA41-4B5E-82C2-6AEB9885AB6D}"/>
    <cellStyle name="Input 4 3 2 16 4 2" xfId="35279" xr:uid="{69652B93-A8DD-40DC-A198-A94930371696}"/>
    <cellStyle name="Input 4 3 2 16 4 3" xfId="35280" xr:uid="{90CD460D-12B6-4947-BD33-020641130386}"/>
    <cellStyle name="Input 4 3 2 16 5" xfId="35281" xr:uid="{0E0C2E37-E47E-4EFA-98CC-49D659D3A232}"/>
    <cellStyle name="Input 4 3 2 16 5 2" xfId="35282" xr:uid="{400BBA46-5F37-448A-98C8-6002659F75CF}"/>
    <cellStyle name="Input 4 3 2 16 5 3" xfId="35283" xr:uid="{3E67E537-B0F3-473C-B58E-68EE45C07294}"/>
    <cellStyle name="Input 4 3 2 16 6" xfId="35284" xr:uid="{9963EC48-91DF-4E6B-8498-94DC2213345C}"/>
    <cellStyle name="Input 4 3 2 16 6 2" xfId="35285" xr:uid="{651274B8-7C2C-49C6-9EDC-0C7DCE0CDF66}"/>
    <cellStyle name="Input 4 3 2 16 6 3" xfId="35286" xr:uid="{A9F9B0E0-5C6D-41E3-9B2F-4C0A2B806891}"/>
    <cellStyle name="Input 4 3 2 16 7" xfId="35287" xr:uid="{02AB2EBB-539B-4DF4-A00E-E5CCE1298DBE}"/>
    <cellStyle name="Input 4 3 2 16 8" xfId="35288" xr:uid="{5F9B707E-DE05-43B1-BE45-1E6B1DE6A0AB}"/>
    <cellStyle name="Input 4 3 2 17" xfId="35289" xr:uid="{7DAE6924-6A92-496B-AE5B-33138AFE51A0}"/>
    <cellStyle name="Input 4 3 2 17 2" xfId="35290" xr:uid="{AB2F4E82-4205-4D23-BF09-630005FFCB53}"/>
    <cellStyle name="Input 4 3 2 17 2 2" xfId="35291" xr:uid="{EDF68055-7DC9-4D96-945C-B69DB43C6038}"/>
    <cellStyle name="Input 4 3 2 17 2 3" xfId="35292" xr:uid="{963EBA23-50FB-43AF-AFB0-E336349BC2D7}"/>
    <cellStyle name="Input 4 3 2 17 2 4" xfId="35293" xr:uid="{D30339B0-F4DF-4B2E-9648-7CC03EB14B43}"/>
    <cellStyle name="Input 4 3 2 17 2 5" xfId="35294" xr:uid="{1A460EF8-8169-4029-9AC5-79A56037A01F}"/>
    <cellStyle name="Input 4 3 2 17 2 6" xfId="35295" xr:uid="{97ADC3D3-E31A-40DD-BEA3-115042C06004}"/>
    <cellStyle name="Input 4 3 2 17 3" xfId="35296" xr:uid="{AFDD95AE-1B14-4FED-83AA-99FFE7D4400F}"/>
    <cellStyle name="Input 4 3 2 17 3 2" xfId="35297" xr:uid="{DC40BA79-D8C1-477A-87B6-4C797123AAB4}"/>
    <cellStyle name="Input 4 3 2 17 3 3" xfId="35298" xr:uid="{7CCA3F10-EFAA-4A9D-A125-D3F6BD14CF2C}"/>
    <cellStyle name="Input 4 3 2 17 4" xfId="35299" xr:uid="{23710D7F-8D9C-4489-B863-56714B39FFBB}"/>
    <cellStyle name="Input 4 3 2 17 4 2" xfId="35300" xr:uid="{F5AFF838-F9C7-4C49-97D1-F26F813CD4FF}"/>
    <cellStyle name="Input 4 3 2 17 4 3" xfId="35301" xr:uid="{545E6124-3CD9-40C3-BC43-7893E40C6FA2}"/>
    <cellStyle name="Input 4 3 2 17 5" xfId="35302" xr:uid="{09456FBB-1E4B-4F70-8BA3-FDA4BF782BFC}"/>
    <cellStyle name="Input 4 3 2 17 5 2" xfId="35303" xr:uid="{9BF56BC1-0ABD-41D1-897A-DF90057B4669}"/>
    <cellStyle name="Input 4 3 2 17 5 3" xfId="35304" xr:uid="{44864438-EBC0-42B5-995A-E11DD79945EE}"/>
    <cellStyle name="Input 4 3 2 17 6" xfId="35305" xr:uid="{B376D64F-1F03-49A6-981D-1A3D2CD559CB}"/>
    <cellStyle name="Input 4 3 2 17 6 2" xfId="35306" xr:uid="{04F2FB39-15CE-4AAE-82BF-1E27170F3006}"/>
    <cellStyle name="Input 4 3 2 17 6 3" xfId="35307" xr:uid="{93DE32B9-0B1C-4123-8188-AAB72C6AE62A}"/>
    <cellStyle name="Input 4 3 2 17 7" xfId="35308" xr:uid="{13FA7DB9-C743-421A-B5A3-2E9A25BAC457}"/>
    <cellStyle name="Input 4 3 2 17 8" xfId="35309" xr:uid="{83A7C094-7EF4-478E-8AE4-A5166B833DFA}"/>
    <cellStyle name="Input 4 3 2 18" xfId="35310" xr:uid="{0E881B5D-65CC-46E6-BFAA-B0EB1CE8814E}"/>
    <cellStyle name="Input 4 3 2 18 2" xfId="35311" xr:uid="{7A4F65B0-4977-4C08-946C-7786E441DCBD}"/>
    <cellStyle name="Input 4 3 2 18 2 2" xfId="35312" xr:uid="{208C22DD-223C-437E-9BE0-5BC67E50648D}"/>
    <cellStyle name="Input 4 3 2 18 2 3" xfId="35313" xr:uid="{E751641F-DB6C-4266-A2FC-229304F5E930}"/>
    <cellStyle name="Input 4 3 2 18 2 4" xfId="35314" xr:uid="{0D203F7A-33BF-4735-A88D-CCA8C5507C1C}"/>
    <cellStyle name="Input 4 3 2 18 2 5" xfId="35315" xr:uid="{9FC5090F-DF54-4222-AC6F-44BDD30FF47C}"/>
    <cellStyle name="Input 4 3 2 18 2 6" xfId="35316" xr:uid="{F90F3A4F-7042-4F37-B9FB-99DA9E5ED093}"/>
    <cellStyle name="Input 4 3 2 18 3" xfId="35317" xr:uid="{1BF73D0F-6E36-4BAC-A94C-67D39DDEFFEC}"/>
    <cellStyle name="Input 4 3 2 18 3 2" xfId="35318" xr:uid="{68345D0B-5C69-4FD9-9C48-76301B5CCE5F}"/>
    <cellStyle name="Input 4 3 2 18 3 3" xfId="35319" xr:uid="{493E2DEE-DD05-4B78-8DF2-6C542CEAAECD}"/>
    <cellStyle name="Input 4 3 2 18 4" xfId="35320" xr:uid="{671194E8-B343-4B8A-811B-0319987B6F50}"/>
    <cellStyle name="Input 4 3 2 18 4 2" xfId="35321" xr:uid="{62E5994F-15D4-4CB8-9782-DA58DF16F881}"/>
    <cellStyle name="Input 4 3 2 18 4 3" xfId="35322" xr:uid="{1D72FE6D-4286-40D7-BD92-91B3C0210565}"/>
    <cellStyle name="Input 4 3 2 18 5" xfId="35323" xr:uid="{69A4CF2C-85FA-4BFF-9120-B8F9443C06F3}"/>
    <cellStyle name="Input 4 3 2 18 5 2" xfId="35324" xr:uid="{F3BF006D-BAE3-4BFB-AC68-C73C9BABF457}"/>
    <cellStyle name="Input 4 3 2 18 5 3" xfId="35325" xr:uid="{FF906A00-66A6-4940-9132-A5AD51A2BA66}"/>
    <cellStyle name="Input 4 3 2 18 6" xfId="35326" xr:uid="{1660037E-5040-43B1-B75A-B4113609C14A}"/>
    <cellStyle name="Input 4 3 2 18 6 2" xfId="35327" xr:uid="{FE3030AA-0416-4EC5-AA4A-235E67B8E9DE}"/>
    <cellStyle name="Input 4 3 2 18 6 3" xfId="35328" xr:uid="{12611571-55D0-4BC4-9CED-C815A2E3C74E}"/>
    <cellStyle name="Input 4 3 2 18 7" xfId="35329" xr:uid="{E2D5917B-73AD-40D1-8B26-7B28445D4DEC}"/>
    <cellStyle name="Input 4 3 2 18 8" xfId="35330" xr:uid="{0E07BDE6-972E-4DEE-AA6E-4BBD709FF686}"/>
    <cellStyle name="Input 4 3 2 19" xfId="35331" xr:uid="{4A24ED3D-CF30-4728-9FB2-6F65E0F17205}"/>
    <cellStyle name="Input 4 3 2 19 2" xfId="35332" xr:uid="{9EE8B4C1-588F-44DB-A833-69917F9B0656}"/>
    <cellStyle name="Input 4 3 2 19 2 2" xfId="35333" xr:uid="{FCA129AA-CD44-40AD-BBBF-239A2F4ACA1C}"/>
    <cellStyle name="Input 4 3 2 19 2 3" xfId="35334" xr:uid="{EF8B3FCF-4D8A-4464-B869-C2B50D07B185}"/>
    <cellStyle name="Input 4 3 2 19 2 4" xfId="35335" xr:uid="{B1AA273F-F358-49D0-9AC8-5DE30430A021}"/>
    <cellStyle name="Input 4 3 2 19 2 5" xfId="35336" xr:uid="{7AB80049-C6EB-4B78-A8A8-21EB3F82BF99}"/>
    <cellStyle name="Input 4 3 2 19 2 6" xfId="35337" xr:uid="{A0AE16CA-E58A-48CB-9123-10A69E06A617}"/>
    <cellStyle name="Input 4 3 2 19 3" xfId="35338" xr:uid="{41BE42AE-0ABE-456F-A4A1-19250A390931}"/>
    <cellStyle name="Input 4 3 2 19 3 2" xfId="35339" xr:uid="{6F837BB1-E7BB-419B-847D-5AC1C8D751D8}"/>
    <cellStyle name="Input 4 3 2 19 3 3" xfId="35340" xr:uid="{56A00157-E9C2-4828-BE9E-16FAD64B6D50}"/>
    <cellStyle name="Input 4 3 2 19 4" xfId="35341" xr:uid="{CFA5BFFD-5DC9-4D99-9084-8E8159494D82}"/>
    <cellStyle name="Input 4 3 2 19 4 2" xfId="35342" xr:uid="{61502C07-63C0-466F-901F-A8AFD19AF3A4}"/>
    <cellStyle name="Input 4 3 2 19 4 3" xfId="35343" xr:uid="{8DCD11D5-6129-4913-82B5-D60291814B8B}"/>
    <cellStyle name="Input 4 3 2 19 5" xfId="35344" xr:uid="{2048D244-BB97-42B9-909A-AB9E856AAD75}"/>
    <cellStyle name="Input 4 3 2 19 5 2" xfId="35345" xr:uid="{C310AAEC-6C25-423C-A152-F24F2076BE7E}"/>
    <cellStyle name="Input 4 3 2 19 5 3" xfId="35346" xr:uid="{F79628BF-5EFA-4E8F-8758-3858FE637336}"/>
    <cellStyle name="Input 4 3 2 19 6" xfId="35347" xr:uid="{A577A666-9254-4644-B759-4283064060B7}"/>
    <cellStyle name="Input 4 3 2 19 6 2" xfId="35348" xr:uid="{1A554D2B-18C2-468F-9FCB-1E8A07BC8990}"/>
    <cellStyle name="Input 4 3 2 19 6 3" xfId="35349" xr:uid="{FF4336DF-D525-4AF7-98F0-DF89480D0D01}"/>
    <cellStyle name="Input 4 3 2 19 7" xfId="35350" xr:uid="{178DAEF9-21FC-4DF2-97E2-149A028B3D39}"/>
    <cellStyle name="Input 4 3 2 19 8" xfId="35351" xr:uid="{47DCFA66-99C0-4464-B489-ECDC28869B9D}"/>
    <cellStyle name="Input 4 3 2 2" xfId="35352" xr:uid="{1B66D17E-8CAF-4681-B13E-24E12C30989D}"/>
    <cellStyle name="Input 4 3 2 2 2" xfId="35353" xr:uid="{2935EB8A-876F-4897-B1DB-F8FDF1653194}"/>
    <cellStyle name="Input 4 3 2 2 2 2" xfId="35354" xr:uid="{AAC4BCB0-27F4-45DF-A248-22A8918758E1}"/>
    <cellStyle name="Input 4 3 2 2 2 3" xfId="35355" xr:uid="{BA31919C-AA9A-4054-A53A-8CC82F098F78}"/>
    <cellStyle name="Input 4 3 2 2 2 4" xfId="35356" xr:uid="{F2DE4DC2-617D-4523-B791-B8214C953948}"/>
    <cellStyle name="Input 4 3 2 2 2 5" xfId="35357" xr:uid="{F207043F-6C1B-4F66-A9CC-609A5C0404C7}"/>
    <cellStyle name="Input 4 3 2 2 2 6" xfId="35358" xr:uid="{D872B0AC-1772-4082-852A-947C9B57D2D0}"/>
    <cellStyle name="Input 4 3 2 2 3" xfId="35359" xr:uid="{FCC38E3B-2F98-4587-9970-607F9FD6D589}"/>
    <cellStyle name="Input 4 3 2 2 3 2" xfId="35360" xr:uid="{5F2AB00F-B2CA-4670-AC99-2424779BF2D1}"/>
    <cellStyle name="Input 4 3 2 2 3 3" xfId="35361" xr:uid="{0BD08CE2-9511-4563-A426-D00C02B1F57E}"/>
    <cellStyle name="Input 4 3 2 2 4" xfId="35362" xr:uid="{65238370-19DE-4502-B0C0-1BA4D277DB00}"/>
    <cellStyle name="Input 4 3 2 2 4 2" xfId="35363" xr:uid="{D70EDDF8-D544-4F1B-A4C1-7F8FBA537410}"/>
    <cellStyle name="Input 4 3 2 2 4 3" xfId="35364" xr:uid="{E0BCDD7B-FF92-4D12-8D1D-E834919680A9}"/>
    <cellStyle name="Input 4 3 2 2 5" xfId="35365" xr:uid="{5F4BF14E-81BD-49CE-9424-6969B9707E2B}"/>
    <cellStyle name="Input 4 3 2 2 5 2" xfId="35366" xr:uid="{B3401432-CC01-4363-8F9A-72907001F125}"/>
    <cellStyle name="Input 4 3 2 2 5 3" xfId="35367" xr:uid="{8D2ECFF9-C44D-4798-BC29-DE8CDB0A8E7B}"/>
    <cellStyle name="Input 4 3 2 2 6" xfId="35368" xr:uid="{9637FF0E-4B4A-4E0F-8403-B806A83BF48E}"/>
    <cellStyle name="Input 4 3 2 2 6 2" xfId="35369" xr:uid="{0D6B3422-8D8E-46CB-B7AA-BB56BE30CFEB}"/>
    <cellStyle name="Input 4 3 2 2 6 3" xfId="35370" xr:uid="{A7714878-4109-40D4-B8AF-4757FC7C9FC1}"/>
    <cellStyle name="Input 4 3 2 2 7" xfId="35371" xr:uid="{964AC3EE-2E9A-4A10-84A7-49CE3F98EFC9}"/>
    <cellStyle name="Input 4 3 2 2 8" xfId="35372" xr:uid="{847648A3-3A3B-4E3F-817B-8F9234C7ADC8}"/>
    <cellStyle name="Input 4 3 2 20" xfId="35373" xr:uid="{3CCD92FF-8A50-4793-991E-062EFA0BC65C}"/>
    <cellStyle name="Input 4 3 2 20 2" xfId="35374" xr:uid="{24F3B78C-E815-4269-A23B-E8112369F0FA}"/>
    <cellStyle name="Input 4 3 2 20 2 2" xfId="35375" xr:uid="{D61853A6-2B96-4014-93A6-3396FE0C5F34}"/>
    <cellStyle name="Input 4 3 2 20 2 3" xfId="35376" xr:uid="{C8509172-C62D-4C22-A777-FD97BDE2BC0B}"/>
    <cellStyle name="Input 4 3 2 20 2 4" xfId="35377" xr:uid="{8D951D6A-A9EA-4E8A-849F-BE0512AD978E}"/>
    <cellStyle name="Input 4 3 2 20 2 5" xfId="35378" xr:uid="{3916D278-D515-4B75-A67F-C6B8B52513BB}"/>
    <cellStyle name="Input 4 3 2 20 2 6" xfId="35379" xr:uid="{528F9A22-C7E1-46F4-91C2-797DD602F3A5}"/>
    <cellStyle name="Input 4 3 2 20 3" xfId="35380" xr:uid="{D861DD61-C34C-4127-BA2B-2990312DE4C3}"/>
    <cellStyle name="Input 4 3 2 20 3 2" xfId="35381" xr:uid="{345097A1-139F-495E-8818-8F9F98DFF08B}"/>
    <cellStyle name="Input 4 3 2 20 3 3" xfId="35382" xr:uid="{B5F4E737-0D74-4656-A53D-BDB7243F527E}"/>
    <cellStyle name="Input 4 3 2 20 4" xfId="35383" xr:uid="{59D9BCD2-B4D2-4932-9B04-AFC9BFC71382}"/>
    <cellStyle name="Input 4 3 2 20 4 2" xfId="35384" xr:uid="{E6D93D86-4D30-4F00-92BD-7FE06F2453B9}"/>
    <cellStyle name="Input 4 3 2 20 4 3" xfId="35385" xr:uid="{7176784C-D74F-470A-BD8B-EF20B610BDA2}"/>
    <cellStyle name="Input 4 3 2 20 5" xfId="35386" xr:uid="{E8205358-7BDC-436E-BEA2-409BBBE29FA0}"/>
    <cellStyle name="Input 4 3 2 20 5 2" xfId="35387" xr:uid="{98FEC0A5-6347-4F4B-846F-153D4585FC73}"/>
    <cellStyle name="Input 4 3 2 20 5 3" xfId="35388" xr:uid="{5BD256A6-E295-487B-92B5-61EE1D64DB91}"/>
    <cellStyle name="Input 4 3 2 20 6" xfId="35389" xr:uid="{6488A55F-ED8B-4A48-93C3-1B4074FF9EEC}"/>
    <cellStyle name="Input 4 3 2 20 6 2" xfId="35390" xr:uid="{D18F3520-3103-4B7A-BBC7-2C5B3ED645B5}"/>
    <cellStyle name="Input 4 3 2 20 6 3" xfId="35391" xr:uid="{93FD45AA-AAA8-455D-BAF7-DB5E484860D7}"/>
    <cellStyle name="Input 4 3 2 20 7" xfId="35392" xr:uid="{682A4F79-4DAF-4530-9F99-08B939955B04}"/>
    <cellStyle name="Input 4 3 2 20 8" xfId="35393" xr:uid="{ECF77FEB-6AB4-49C4-A8CC-E599D271AFF4}"/>
    <cellStyle name="Input 4 3 2 21" xfId="35394" xr:uid="{27478213-67B6-44C7-BDDD-B5C62462E89D}"/>
    <cellStyle name="Input 4 3 2 21 2" xfId="35395" xr:uid="{E0980B8E-434B-4E8F-B529-AB35C0EEAC39}"/>
    <cellStyle name="Input 4 3 2 21 2 2" xfId="35396" xr:uid="{6F4B0751-D42A-4C01-9C6B-1EF3EEA1283A}"/>
    <cellStyle name="Input 4 3 2 21 2 3" xfId="35397" xr:uid="{BBAC9497-49D5-493F-A479-0EA6B9638F44}"/>
    <cellStyle name="Input 4 3 2 21 2 4" xfId="35398" xr:uid="{E95C0B4B-B097-46BF-99B4-193274CF93B5}"/>
    <cellStyle name="Input 4 3 2 21 2 5" xfId="35399" xr:uid="{5D690CB9-72CD-42BA-AE22-AAA147FBC98F}"/>
    <cellStyle name="Input 4 3 2 21 2 6" xfId="35400" xr:uid="{2481F85D-2353-48D8-ACBB-109B68AA306D}"/>
    <cellStyle name="Input 4 3 2 21 3" xfId="35401" xr:uid="{95EFF087-3E75-4061-B48F-6ABD6020A568}"/>
    <cellStyle name="Input 4 3 2 21 3 2" xfId="35402" xr:uid="{329728E3-FBEE-4EE9-8818-567319E8B85C}"/>
    <cellStyle name="Input 4 3 2 21 3 3" xfId="35403" xr:uid="{762E1D55-2A83-48C1-9F14-CBC174305444}"/>
    <cellStyle name="Input 4 3 2 21 4" xfId="35404" xr:uid="{3F6A19F5-7317-41BD-BF56-A743C6C64350}"/>
    <cellStyle name="Input 4 3 2 21 4 2" xfId="35405" xr:uid="{7DFD7787-A720-49FE-B7E4-84046FE61FFE}"/>
    <cellStyle name="Input 4 3 2 21 4 3" xfId="35406" xr:uid="{106E8F3B-0650-40B2-A7B2-FE29CCAE30EE}"/>
    <cellStyle name="Input 4 3 2 21 5" xfId="35407" xr:uid="{E143DB2E-DCAE-40E1-8CC7-F90F1A11BDB5}"/>
    <cellStyle name="Input 4 3 2 21 5 2" xfId="35408" xr:uid="{ECB002D9-A9A4-4BB2-8157-162CBF375DDA}"/>
    <cellStyle name="Input 4 3 2 21 5 3" xfId="35409" xr:uid="{0AB24AEE-E4FF-437D-81DE-AA28A264D8F8}"/>
    <cellStyle name="Input 4 3 2 21 6" xfId="35410" xr:uid="{98E591AB-4E62-46F0-8B40-333957A6A9DB}"/>
    <cellStyle name="Input 4 3 2 21 6 2" xfId="35411" xr:uid="{40504DA9-0101-417A-BD96-0CD24C732A1D}"/>
    <cellStyle name="Input 4 3 2 21 6 3" xfId="35412" xr:uid="{21DAD941-0310-47AF-8FAD-78057F87C39D}"/>
    <cellStyle name="Input 4 3 2 21 7" xfId="35413" xr:uid="{1B861501-F219-4B4B-9386-366AE4ABA217}"/>
    <cellStyle name="Input 4 3 2 21 8" xfId="35414" xr:uid="{FD9BBF90-C7F7-4A20-9D7A-3FF99EB58ED6}"/>
    <cellStyle name="Input 4 3 2 22" xfId="35415" xr:uid="{F3F28EC9-E9C7-4E0D-B836-198858F76AAC}"/>
    <cellStyle name="Input 4 3 2 22 2" xfId="35416" xr:uid="{D55E11AA-ED78-4D19-959B-BC69C0A74AE9}"/>
    <cellStyle name="Input 4 3 2 22 2 2" xfId="35417" xr:uid="{26D8EDC3-761A-42CA-B6BF-B40F5926F2B3}"/>
    <cellStyle name="Input 4 3 2 22 2 3" xfId="35418" xr:uid="{5E852446-E325-40E8-9AAB-CFFB2D09BA1E}"/>
    <cellStyle name="Input 4 3 2 22 2 4" xfId="35419" xr:uid="{058D2870-C9D7-4D16-97BA-9CEBBEB90CBF}"/>
    <cellStyle name="Input 4 3 2 22 2 5" xfId="35420" xr:uid="{E6CD5412-EDD6-482A-9E86-CBF641AEF862}"/>
    <cellStyle name="Input 4 3 2 22 2 6" xfId="35421" xr:uid="{7F01FA94-F74D-4202-90AD-A131B7A8BD51}"/>
    <cellStyle name="Input 4 3 2 22 3" xfId="35422" xr:uid="{90F62728-CB8F-4D01-92F3-39AC44535D60}"/>
    <cellStyle name="Input 4 3 2 22 3 2" xfId="35423" xr:uid="{7721CD9F-1468-467B-AB5A-98E0FCDC86D5}"/>
    <cellStyle name="Input 4 3 2 22 3 3" xfId="35424" xr:uid="{E4E0E546-95E8-433B-8D30-F188426B7E39}"/>
    <cellStyle name="Input 4 3 2 22 4" xfId="35425" xr:uid="{CBCC696F-0058-40A3-8CED-CF2E25838B64}"/>
    <cellStyle name="Input 4 3 2 22 4 2" xfId="35426" xr:uid="{02CB13D2-FF96-48A5-8067-C01AD1855B2C}"/>
    <cellStyle name="Input 4 3 2 22 4 3" xfId="35427" xr:uid="{38F10EE4-D1E7-4B7F-824F-CE1CB00D0DDA}"/>
    <cellStyle name="Input 4 3 2 22 5" xfId="35428" xr:uid="{048D5DEF-128F-497B-85B1-76AFC6B478EB}"/>
    <cellStyle name="Input 4 3 2 22 5 2" xfId="35429" xr:uid="{9CF36458-E9D1-47AC-9ABD-0411331865AF}"/>
    <cellStyle name="Input 4 3 2 22 5 3" xfId="35430" xr:uid="{E23467C7-7EC3-4BA5-9564-224B0377670F}"/>
    <cellStyle name="Input 4 3 2 22 6" xfId="35431" xr:uid="{67770897-1314-47AA-AC6C-B32A245B4317}"/>
    <cellStyle name="Input 4 3 2 22 6 2" xfId="35432" xr:uid="{7C76B56D-6BD7-49B6-A26A-873C47D09F15}"/>
    <cellStyle name="Input 4 3 2 22 6 3" xfId="35433" xr:uid="{CC1712DB-8DFA-4052-9CB3-048803245934}"/>
    <cellStyle name="Input 4 3 2 22 7" xfId="35434" xr:uid="{9274DC92-FE64-46D9-8F4C-CAF99C5CD62A}"/>
    <cellStyle name="Input 4 3 2 22 8" xfId="35435" xr:uid="{9840F07B-24C4-4579-956B-38F2F5E82A7A}"/>
    <cellStyle name="Input 4 3 2 23" xfId="35436" xr:uid="{BD9766D3-945D-4F10-B532-ED7F85623C67}"/>
    <cellStyle name="Input 4 3 2 23 2" xfId="35437" xr:uid="{9F8774A2-31DE-47F3-BCDA-A78748879A45}"/>
    <cellStyle name="Input 4 3 2 23 2 2" xfId="35438" xr:uid="{EBFB7E9B-2924-4BB4-8DE9-F3C4B04B1F00}"/>
    <cellStyle name="Input 4 3 2 23 2 3" xfId="35439" xr:uid="{B3B1030E-1683-4029-A5D9-6F3FC3602005}"/>
    <cellStyle name="Input 4 3 2 23 2 4" xfId="35440" xr:uid="{0C398330-B5D3-4CFF-8626-89A8D5F30AA6}"/>
    <cellStyle name="Input 4 3 2 23 2 5" xfId="35441" xr:uid="{E9F335DE-3BCF-43C2-940E-242CD80CEE66}"/>
    <cellStyle name="Input 4 3 2 23 2 6" xfId="35442" xr:uid="{37A364A3-3E1D-4919-BAAD-927E3563CEF4}"/>
    <cellStyle name="Input 4 3 2 23 3" xfId="35443" xr:uid="{B066C5C2-3168-4F95-B894-BC774FA980AD}"/>
    <cellStyle name="Input 4 3 2 23 3 2" xfId="35444" xr:uid="{AE23321C-ADF0-4971-AD1C-72ED8EC650CB}"/>
    <cellStyle name="Input 4 3 2 23 3 3" xfId="35445" xr:uid="{F8123874-B0A4-4CCE-BD56-7DCACC749A50}"/>
    <cellStyle name="Input 4 3 2 23 4" xfId="35446" xr:uid="{01EF90D8-BD35-4CB4-9A19-1B469B29CDC9}"/>
    <cellStyle name="Input 4 3 2 23 4 2" xfId="35447" xr:uid="{29969E25-21FB-44BA-A0F6-1E14E2104BCD}"/>
    <cellStyle name="Input 4 3 2 23 4 3" xfId="35448" xr:uid="{B98222A5-53B6-4CCA-BF74-EA4785C2CDCD}"/>
    <cellStyle name="Input 4 3 2 23 5" xfId="35449" xr:uid="{9A7905B6-A5C3-43F4-B60D-19F9ED0F09B1}"/>
    <cellStyle name="Input 4 3 2 23 5 2" xfId="35450" xr:uid="{50E8773F-5514-408C-9811-E72B6C413269}"/>
    <cellStyle name="Input 4 3 2 23 5 3" xfId="35451" xr:uid="{5DF23F83-1AF9-46E8-BA9F-B24FFBEB9A63}"/>
    <cellStyle name="Input 4 3 2 23 6" xfId="35452" xr:uid="{49DB4A64-D0B2-476D-825B-1E7112094E6C}"/>
    <cellStyle name="Input 4 3 2 23 6 2" xfId="35453" xr:uid="{755283F1-5E48-4FF2-A280-D6D3F34A843C}"/>
    <cellStyle name="Input 4 3 2 23 6 3" xfId="35454" xr:uid="{8D69D136-2B13-454B-BB45-0F4FF6898488}"/>
    <cellStyle name="Input 4 3 2 23 7" xfId="35455" xr:uid="{06E9E50F-E0FC-4B00-9FFE-8FCEF51EFC73}"/>
    <cellStyle name="Input 4 3 2 23 8" xfId="35456" xr:uid="{0C080296-8018-496E-83B7-1EA65D1199C8}"/>
    <cellStyle name="Input 4 3 2 24" xfId="35457" xr:uid="{AB6139CB-378D-4448-B0CC-989967EFB46C}"/>
    <cellStyle name="Input 4 3 2 24 2" xfId="35458" xr:uid="{4929DD41-6D17-475E-9BFC-EFAEE6883E7F}"/>
    <cellStyle name="Input 4 3 2 24 2 2" xfId="35459" xr:uid="{BBD51368-6B61-4FE7-AA03-361B36765BDF}"/>
    <cellStyle name="Input 4 3 2 24 2 3" xfId="35460" xr:uid="{B33FD516-BBBE-4313-A121-9CE1D8E26EF5}"/>
    <cellStyle name="Input 4 3 2 24 2 4" xfId="35461" xr:uid="{2A84C056-386A-4101-9B32-55FC465193FE}"/>
    <cellStyle name="Input 4 3 2 24 2 5" xfId="35462" xr:uid="{D6DB0826-1F5F-46BE-B10A-2122BA48C38F}"/>
    <cellStyle name="Input 4 3 2 24 2 6" xfId="35463" xr:uid="{DE12A7A5-1D2F-42AE-93E4-BFDDA8329633}"/>
    <cellStyle name="Input 4 3 2 24 3" xfId="35464" xr:uid="{D516A637-286B-4FB5-82FB-AF24323E4676}"/>
    <cellStyle name="Input 4 3 2 24 3 2" xfId="35465" xr:uid="{FB290DE1-8040-4712-82D3-48BFBA1F445F}"/>
    <cellStyle name="Input 4 3 2 24 3 3" xfId="35466" xr:uid="{72BFBD22-7456-4698-AEC7-D42E0E7BDFFB}"/>
    <cellStyle name="Input 4 3 2 24 4" xfId="35467" xr:uid="{7655B8A6-C682-440E-9465-EA25FA676497}"/>
    <cellStyle name="Input 4 3 2 24 4 2" xfId="35468" xr:uid="{475EF214-D369-41EC-BC46-20423EFB8127}"/>
    <cellStyle name="Input 4 3 2 24 4 3" xfId="35469" xr:uid="{29F311AD-7D96-4955-A85A-F60671DA4E26}"/>
    <cellStyle name="Input 4 3 2 24 5" xfId="35470" xr:uid="{F4089BBC-7EA4-4296-B929-B43C01EDAC41}"/>
    <cellStyle name="Input 4 3 2 24 5 2" xfId="35471" xr:uid="{87106A61-A1B6-4840-8D71-984D3EAFA862}"/>
    <cellStyle name="Input 4 3 2 24 5 3" xfId="35472" xr:uid="{933B8764-ADC7-4EA9-BAED-1BA51E25570C}"/>
    <cellStyle name="Input 4 3 2 24 6" xfId="35473" xr:uid="{33797EA2-C009-4C1A-A5A1-E3E9D9B81003}"/>
    <cellStyle name="Input 4 3 2 24 6 2" xfId="35474" xr:uid="{41C95B51-1FD8-4675-8DD8-1F63AC24A339}"/>
    <cellStyle name="Input 4 3 2 24 6 3" xfId="35475" xr:uid="{2646AB3A-16C6-4B36-A4DD-7BD3EC532D98}"/>
    <cellStyle name="Input 4 3 2 24 7" xfId="35476" xr:uid="{5FC5E95A-8328-47D6-9C4D-51CD7CC5AFCB}"/>
    <cellStyle name="Input 4 3 2 24 8" xfId="35477" xr:uid="{5EA68A76-C429-42BC-90A3-D29EDF9A56C2}"/>
    <cellStyle name="Input 4 3 2 25" xfId="35478" xr:uid="{FC7DE691-E7EB-429C-8613-2EB6BBE98A5A}"/>
    <cellStyle name="Input 4 3 2 25 2" xfId="35479" xr:uid="{B0E0783C-AF47-4365-B94B-92059E6986F6}"/>
    <cellStyle name="Input 4 3 2 25 2 2" xfId="35480" xr:uid="{550F729E-346A-4B54-8161-09454F30742F}"/>
    <cellStyle name="Input 4 3 2 25 2 3" xfId="35481" xr:uid="{268D97D7-E1BB-4266-A3F3-6E8BA89C2183}"/>
    <cellStyle name="Input 4 3 2 25 2 4" xfId="35482" xr:uid="{B05F5509-09CE-4934-9EC9-0077A73F9F8B}"/>
    <cellStyle name="Input 4 3 2 25 2 5" xfId="35483" xr:uid="{C97776B2-B29B-46E0-94E6-54442F01050C}"/>
    <cellStyle name="Input 4 3 2 25 2 6" xfId="35484" xr:uid="{5E57400B-5183-4EE8-859E-9C91EC8C50A6}"/>
    <cellStyle name="Input 4 3 2 25 3" xfId="35485" xr:uid="{92B5F08B-387C-4073-A626-9AE3EF6A89DF}"/>
    <cellStyle name="Input 4 3 2 25 3 2" xfId="35486" xr:uid="{9AA2CC16-4E9B-4E86-B7B3-1601C7AA8D78}"/>
    <cellStyle name="Input 4 3 2 25 3 3" xfId="35487" xr:uid="{3F31ED01-3B67-4361-AB4F-32EAD65CBB78}"/>
    <cellStyle name="Input 4 3 2 25 4" xfId="35488" xr:uid="{8C32BD95-A7C1-4888-9D0B-CC6A71A61125}"/>
    <cellStyle name="Input 4 3 2 25 4 2" xfId="35489" xr:uid="{C3994B06-415F-4BBA-BE9B-A35C992ED1CA}"/>
    <cellStyle name="Input 4 3 2 25 4 3" xfId="35490" xr:uid="{3824B509-2F73-414F-9483-20F7878E13BA}"/>
    <cellStyle name="Input 4 3 2 25 5" xfId="35491" xr:uid="{E141B690-498E-4EF7-A3B5-E50C04552385}"/>
    <cellStyle name="Input 4 3 2 25 5 2" xfId="35492" xr:uid="{2A79751C-F2E2-4031-AC55-28264F97181C}"/>
    <cellStyle name="Input 4 3 2 25 5 3" xfId="35493" xr:uid="{DDD79763-83D0-48A6-8E51-2099991D83B6}"/>
    <cellStyle name="Input 4 3 2 25 6" xfId="35494" xr:uid="{2BD2697D-068D-4D9A-A33A-6C506231E088}"/>
    <cellStyle name="Input 4 3 2 25 6 2" xfId="35495" xr:uid="{69999835-698D-464B-9E56-F29FA23A16DF}"/>
    <cellStyle name="Input 4 3 2 25 6 3" xfId="35496" xr:uid="{4CAAD608-A038-40EA-9C86-9915B47EA981}"/>
    <cellStyle name="Input 4 3 2 25 7" xfId="35497" xr:uid="{5DD11F66-9FA3-417F-96E8-C2D48A4F66C6}"/>
    <cellStyle name="Input 4 3 2 25 8" xfId="35498" xr:uid="{7AE069E6-E05E-45B9-A375-DCCBB1789A93}"/>
    <cellStyle name="Input 4 3 2 26" xfId="35499" xr:uid="{7FB03644-6432-4130-8B0E-FA8C72DFA140}"/>
    <cellStyle name="Input 4 3 2 26 2" xfId="35500" xr:uid="{2BB82D38-5480-4E3F-9095-D971555759F4}"/>
    <cellStyle name="Input 4 3 2 26 2 2" xfId="35501" xr:uid="{9C320E8E-A439-426C-8181-529F177556F7}"/>
    <cellStyle name="Input 4 3 2 26 2 3" xfId="35502" xr:uid="{280F25A7-4147-4BB1-9016-89AF0BECD84A}"/>
    <cellStyle name="Input 4 3 2 26 2 4" xfId="35503" xr:uid="{98382F6C-17A3-41F5-8D32-19F374AA0FD9}"/>
    <cellStyle name="Input 4 3 2 26 2 5" xfId="35504" xr:uid="{AA819F2B-CE0F-4C6B-9D8C-EF42687FB921}"/>
    <cellStyle name="Input 4 3 2 26 2 6" xfId="35505" xr:uid="{F3034CF7-82A5-4A89-A341-892F49EA8AA8}"/>
    <cellStyle name="Input 4 3 2 26 3" xfId="35506" xr:uid="{8F67B8AD-09E3-45E6-B4FD-5B39D3115081}"/>
    <cellStyle name="Input 4 3 2 26 3 2" xfId="35507" xr:uid="{92B9CB03-9E14-46E8-BDB6-463C0F8C800D}"/>
    <cellStyle name="Input 4 3 2 26 3 3" xfId="35508" xr:uid="{4FC31D46-1CBD-4460-A38D-D7BC3CBD2568}"/>
    <cellStyle name="Input 4 3 2 26 4" xfId="35509" xr:uid="{D980792F-9CF5-46A7-ADD5-3044BEF44C35}"/>
    <cellStyle name="Input 4 3 2 26 4 2" xfId="35510" xr:uid="{6A827320-15BA-4717-A8D6-E0333DB5F20E}"/>
    <cellStyle name="Input 4 3 2 26 4 3" xfId="35511" xr:uid="{715149FB-7B6E-42A6-8865-78C9404DA1E0}"/>
    <cellStyle name="Input 4 3 2 26 5" xfId="35512" xr:uid="{5BD05B42-DD49-4EE0-A2C5-8F3349BA3200}"/>
    <cellStyle name="Input 4 3 2 26 5 2" xfId="35513" xr:uid="{D69A1EEF-F5D4-407A-9373-17DD72411FC9}"/>
    <cellStyle name="Input 4 3 2 26 5 3" xfId="35514" xr:uid="{10157ED0-2EA0-4C63-A0DF-BA86210C142F}"/>
    <cellStyle name="Input 4 3 2 26 6" xfId="35515" xr:uid="{17AC4662-AF9F-48CE-8171-42DB75208E76}"/>
    <cellStyle name="Input 4 3 2 26 6 2" xfId="35516" xr:uid="{04741733-1EA6-4CC2-9DA3-874330C762C0}"/>
    <cellStyle name="Input 4 3 2 26 6 3" xfId="35517" xr:uid="{CFD0CA84-8C8D-4E5E-9C5B-E3ECDDE87ED4}"/>
    <cellStyle name="Input 4 3 2 26 7" xfId="35518" xr:uid="{E9385134-C4BC-4200-85D6-462870EE2574}"/>
    <cellStyle name="Input 4 3 2 26 8" xfId="35519" xr:uid="{01DA827D-C4AA-4E65-B207-4A17ACC29AEA}"/>
    <cellStyle name="Input 4 3 2 27" xfId="35520" xr:uid="{22D83F43-6617-49BF-B0A5-3C6F48E4354A}"/>
    <cellStyle name="Input 4 3 2 27 2" xfId="35521" xr:uid="{3F018CA1-0990-42CD-89FB-236499A2E504}"/>
    <cellStyle name="Input 4 3 2 27 2 2" xfId="35522" xr:uid="{F8E6748A-E8DF-4924-BABF-8FEB856015CF}"/>
    <cellStyle name="Input 4 3 2 27 2 3" xfId="35523" xr:uid="{B7113092-E537-40F0-B257-8DA8FB8ACC5F}"/>
    <cellStyle name="Input 4 3 2 27 2 4" xfId="35524" xr:uid="{3B96F30B-41D1-419A-8AB4-0BB85658AABD}"/>
    <cellStyle name="Input 4 3 2 27 2 5" xfId="35525" xr:uid="{B3DF704F-70CE-408B-A288-ED2EEDCECC4A}"/>
    <cellStyle name="Input 4 3 2 27 2 6" xfId="35526" xr:uid="{D274F1DD-2717-47D9-BAB0-F03D32E0F687}"/>
    <cellStyle name="Input 4 3 2 27 3" xfId="35527" xr:uid="{EE116BD2-6398-4C03-84B0-BF8A01A5B9C2}"/>
    <cellStyle name="Input 4 3 2 27 3 2" xfId="35528" xr:uid="{6BEE343C-B84A-4329-A6E5-9098D9304558}"/>
    <cellStyle name="Input 4 3 2 27 3 3" xfId="35529" xr:uid="{DB73ED4F-D5E1-4F6F-B11E-78D38779E03F}"/>
    <cellStyle name="Input 4 3 2 27 4" xfId="35530" xr:uid="{F40ABE9F-B386-48BA-9C1C-F91517F82B87}"/>
    <cellStyle name="Input 4 3 2 27 4 2" xfId="35531" xr:uid="{817B3851-0A68-4B04-99FC-CA8FBF8A2CF6}"/>
    <cellStyle name="Input 4 3 2 27 4 3" xfId="35532" xr:uid="{82995189-C4DE-4CED-8B34-5BE94D4CA23D}"/>
    <cellStyle name="Input 4 3 2 27 5" xfId="35533" xr:uid="{F50EBB41-6B05-4CDA-8B7F-9D5A01294A53}"/>
    <cellStyle name="Input 4 3 2 27 5 2" xfId="35534" xr:uid="{056C07C8-1DE7-41FA-929D-2F0B149416CB}"/>
    <cellStyle name="Input 4 3 2 27 5 3" xfId="35535" xr:uid="{AE5B803E-18DE-431D-9C23-0D6B089C214B}"/>
    <cellStyle name="Input 4 3 2 27 6" xfId="35536" xr:uid="{E8D78FEE-3D18-45EF-963E-0446028ECE75}"/>
    <cellStyle name="Input 4 3 2 27 6 2" xfId="35537" xr:uid="{E5F7BF4F-4361-436E-B369-CBBE0F574D51}"/>
    <cellStyle name="Input 4 3 2 27 6 3" xfId="35538" xr:uid="{3E5DEA5F-997A-49A5-96EE-8BF642C5D625}"/>
    <cellStyle name="Input 4 3 2 27 7" xfId="35539" xr:uid="{8485EEED-915B-47BF-AC48-1990721E9209}"/>
    <cellStyle name="Input 4 3 2 27 8" xfId="35540" xr:uid="{51375B03-CA22-41BE-A24A-209C452188FF}"/>
    <cellStyle name="Input 4 3 2 28" xfId="35541" xr:uid="{72A618C8-55B0-4979-83E7-30BA1A17FFE4}"/>
    <cellStyle name="Input 4 3 2 28 2" xfId="35542" xr:uid="{093A09D4-FCC7-4B97-BF50-AE9A2FC89DCF}"/>
    <cellStyle name="Input 4 3 2 28 2 2" xfId="35543" xr:uid="{714E6AB3-0870-46E8-A52F-D121A98A7CF0}"/>
    <cellStyle name="Input 4 3 2 28 2 3" xfId="35544" xr:uid="{AFB73FBD-E33D-44FB-83DB-667E4F8BFA0E}"/>
    <cellStyle name="Input 4 3 2 28 2 4" xfId="35545" xr:uid="{004BA750-78FB-472A-AA98-E10BA690606E}"/>
    <cellStyle name="Input 4 3 2 28 2 5" xfId="35546" xr:uid="{627030E1-851A-4794-B8D4-BA7CA7C5B331}"/>
    <cellStyle name="Input 4 3 2 28 2 6" xfId="35547" xr:uid="{82C6B232-F48D-4F5A-A866-7AAC979988C2}"/>
    <cellStyle name="Input 4 3 2 28 3" xfId="35548" xr:uid="{E702C5B3-7AED-4292-8576-E57F53CAC556}"/>
    <cellStyle name="Input 4 3 2 28 3 2" xfId="35549" xr:uid="{6AB1E3A9-9E94-4686-A0A9-9FC927AE8C06}"/>
    <cellStyle name="Input 4 3 2 28 3 3" xfId="35550" xr:uid="{646A7F64-D6D0-41B6-8D78-8636F56A4237}"/>
    <cellStyle name="Input 4 3 2 28 4" xfId="35551" xr:uid="{A3C0D491-CC06-4997-BDF1-AADEFCB6FC52}"/>
    <cellStyle name="Input 4 3 2 28 4 2" xfId="35552" xr:uid="{D3620958-0B97-4C7A-9E73-529CE5E60970}"/>
    <cellStyle name="Input 4 3 2 28 4 3" xfId="35553" xr:uid="{E13EE5A8-CF8A-4E14-B871-98E5C6F78B0F}"/>
    <cellStyle name="Input 4 3 2 28 5" xfId="35554" xr:uid="{607A155D-9E30-4545-9E8C-0F4D12A52EF3}"/>
    <cellStyle name="Input 4 3 2 28 5 2" xfId="35555" xr:uid="{5B90E3DA-4708-428A-A6DC-67E7ABB0A98C}"/>
    <cellStyle name="Input 4 3 2 28 5 3" xfId="35556" xr:uid="{069C10C0-88A6-464C-A34E-7A8431CEB592}"/>
    <cellStyle name="Input 4 3 2 28 6" xfId="35557" xr:uid="{928957F3-AB2B-41C7-9140-17300C6350EB}"/>
    <cellStyle name="Input 4 3 2 28 6 2" xfId="35558" xr:uid="{1435C710-65B8-40B1-B3AF-980ED7849686}"/>
    <cellStyle name="Input 4 3 2 28 6 3" xfId="35559" xr:uid="{6779CE72-7221-4F71-9B47-22C4AEC5FD90}"/>
    <cellStyle name="Input 4 3 2 28 7" xfId="35560" xr:uid="{15A14ADF-93E4-4EDD-9EFA-759EB5F36366}"/>
    <cellStyle name="Input 4 3 2 28 8" xfId="35561" xr:uid="{452186C9-4AA3-4270-89E8-52D147F28662}"/>
    <cellStyle name="Input 4 3 2 29" xfId="35562" xr:uid="{4B265D40-DA77-43DD-91EC-A7943C694D81}"/>
    <cellStyle name="Input 4 3 2 29 2" xfId="35563" xr:uid="{EAC98F70-D38D-4529-BC6F-98ABB3028397}"/>
    <cellStyle name="Input 4 3 2 29 2 2" xfId="35564" xr:uid="{27CA65B0-852B-4FD1-BECE-7D4F1A89F535}"/>
    <cellStyle name="Input 4 3 2 29 2 3" xfId="35565" xr:uid="{2A357D26-F2A7-4F7A-B2A3-8DC031D22618}"/>
    <cellStyle name="Input 4 3 2 29 2 4" xfId="35566" xr:uid="{32FAB193-C41B-464C-B12A-38C3D37924D3}"/>
    <cellStyle name="Input 4 3 2 29 2 5" xfId="35567" xr:uid="{5C270CBB-8311-4998-8819-91EB7DA45A8E}"/>
    <cellStyle name="Input 4 3 2 29 2 6" xfId="35568" xr:uid="{2EF1CF1B-B82F-4CF7-A6AB-52F1DF71D378}"/>
    <cellStyle name="Input 4 3 2 29 3" xfId="35569" xr:uid="{48439FE4-6DED-4D07-8E6B-F19F17475075}"/>
    <cellStyle name="Input 4 3 2 29 3 2" xfId="35570" xr:uid="{D0C4C193-8C84-4219-BBD2-8A9D7CF5D592}"/>
    <cellStyle name="Input 4 3 2 29 3 3" xfId="35571" xr:uid="{7218A21F-A782-47D4-B5E9-FFDCF463ED13}"/>
    <cellStyle name="Input 4 3 2 29 4" xfId="35572" xr:uid="{2909A731-D89B-459B-A8A1-C340447BF18C}"/>
    <cellStyle name="Input 4 3 2 29 4 2" xfId="35573" xr:uid="{B8A6C954-EB1E-4C4A-920D-B28C85E02C4E}"/>
    <cellStyle name="Input 4 3 2 29 4 3" xfId="35574" xr:uid="{2AA11F38-42F3-4F1F-9236-B927E4FF6BF8}"/>
    <cellStyle name="Input 4 3 2 29 5" xfId="35575" xr:uid="{E737B218-F75B-40AD-A80B-42565235BAA9}"/>
    <cellStyle name="Input 4 3 2 29 5 2" xfId="35576" xr:uid="{E92F243C-2485-4899-A986-BC53BAC3B4F7}"/>
    <cellStyle name="Input 4 3 2 29 5 3" xfId="35577" xr:uid="{5AEE62CF-08AB-4107-A2E0-B0903AC5F5D7}"/>
    <cellStyle name="Input 4 3 2 29 6" xfId="35578" xr:uid="{7D42BCD6-47D6-4431-B36A-9DCCC55DC9F7}"/>
    <cellStyle name="Input 4 3 2 29 6 2" xfId="35579" xr:uid="{AB0DBD97-0D58-4079-AF0B-C165697385E8}"/>
    <cellStyle name="Input 4 3 2 29 6 3" xfId="35580" xr:uid="{495AD0EA-01FE-4BF6-926D-127E9C733375}"/>
    <cellStyle name="Input 4 3 2 29 7" xfId="35581" xr:uid="{F94A508D-A922-4603-AF30-BEC92E9F97FF}"/>
    <cellStyle name="Input 4 3 2 29 8" xfId="35582" xr:uid="{FA878CEC-BFBB-4B4A-B19C-996A483E916A}"/>
    <cellStyle name="Input 4 3 2 3" xfId="35583" xr:uid="{C8FC2E7E-9CEF-48D2-A3A4-D898DC7C79D2}"/>
    <cellStyle name="Input 4 3 2 3 2" xfId="35584" xr:uid="{EF528283-C587-4BD4-BEA3-00309E4DEFC3}"/>
    <cellStyle name="Input 4 3 2 3 2 2" xfId="35585" xr:uid="{AEF2EE48-F239-48A6-8106-05AE2115339B}"/>
    <cellStyle name="Input 4 3 2 3 2 3" xfId="35586" xr:uid="{84795BEF-FF62-4792-994D-DEA1B316816A}"/>
    <cellStyle name="Input 4 3 2 3 2 4" xfId="35587" xr:uid="{3EE5BF16-78DB-4524-9E3D-0FA4D6DD8226}"/>
    <cellStyle name="Input 4 3 2 3 2 5" xfId="35588" xr:uid="{516EC174-DC8B-4531-86FE-E90F38373242}"/>
    <cellStyle name="Input 4 3 2 3 2 6" xfId="35589" xr:uid="{823D8CDC-10AA-4DF4-A700-05BF46E37AD9}"/>
    <cellStyle name="Input 4 3 2 3 3" xfId="35590" xr:uid="{3E4D1F91-ED72-4954-8D24-E8462A4359D6}"/>
    <cellStyle name="Input 4 3 2 3 3 2" xfId="35591" xr:uid="{6728BBA7-19B9-4806-9F62-17147DC7265A}"/>
    <cellStyle name="Input 4 3 2 3 3 3" xfId="35592" xr:uid="{655F16CB-699D-43CE-83E7-3A6072F4FF55}"/>
    <cellStyle name="Input 4 3 2 3 4" xfId="35593" xr:uid="{6243B88E-565D-47E3-B0BB-9803F6ACCF4A}"/>
    <cellStyle name="Input 4 3 2 3 4 2" xfId="35594" xr:uid="{F497B236-FCCD-4F24-9815-0259543B5D2C}"/>
    <cellStyle name="Input 4 3 2 3 4 3" xfId="35595" xr:uid="{7E899CF9-EEFE-4E49-8C5F-6618BC7F0FF1}"/>
    <cellStyle name="Input 4 3 2 3 5" xfId="35596" xr:uid="{33BA2690-1CAE-4860-907F-7FFFC12D87B1}"/>
    <cellStyle name="Input 4 3 2 3 5 2" xfId="35597" xr:uid="{D4D1665D-B45F-4FDC-8BDA-E4E0799FAB6E}"/>
    <cellStyle name="Input 4 3 2 3 5 3" xfId="35598" xr:uid="{04B23A1F-3330-41FD-8EDB-A6B1A3B9A807}"/>
    <cellStyle name="Input 4 3 2 3 6" xfId="35599" xr:uid="{163336C1-6EF8-4298-9C41-A509BE65676B}"/>
    <cellStyle name="Input 4 3 2 3 6 2" xfId="35600" xr:uid="{254E652B-AA37-4D0E-8059-D030967D4748}"/>
    <cellStyle name="Input 4 3 2 3 6 3" xfId="35601" xr:uid="{5EB2731B-3FB1-4539-B633-07D29EAA35FE}"/>
    <cellStyle name="Input 4 3 2 3 7" xfId="35602" xr:uid="{1ED3C39C-26AF-496C-8868-FAFCF6FF2269}"/>
    <cellStyle name="Input 4 3 2 3 8" xfId="35603" xr:uid="{FC7B1215-19DF-4B82-AA6E-8B2D7064025F}"/>
    <cellStyle name="Input 4 3 2 30" xfId="35604" xr:uid="{B6A4B648-F483-4413-AAEA-C9E72E19D600}"/>
    <cellStyle name="Input 4 3 2 30 2" xfId="35605" xr:uid="{8A0F806E-A7BC-4798-9596-69B2E9187252}"/>
    <cellStyle name="Input 4 3 2 30 2 2" xfId="35606" xr:uid="{280C4C96-C5E7-4EC0-A624-4D946082424C}"/>
    <cellStyle name="Input 4 3 2 30 2 3" xfId="35607" xr:uid="{01EBD9BE-C344-4267-8F4F-03165B51F061}"/>
    <cellStyle name="Input 4 3 2 30 2 4" xfId="35608" xr:uid="{23497735-9155-47A9-A691-E419FE8AC5FE}"/>
    <cellStyle name="Input 4 3 2 30 2 5" xfId="35609" xr:uid="{6137F30D-B469-4B69-B431-FF8344BA46A0}"/>
    <cellStyle name="Input 4 3 2 30 2 6" xfId="35610" xr:uid="{E7F4F441-2BF7-4665-9A16-31360B001B33}"/>
    <cellStyle name="Input 4 3 2 30 3" xfId="35611" xr:uid="{BC75200E-DEF1-45AE-85E1-86DE54B3B8E3}"/>
    <cellStyle name="Input 4 3 2 30 3 2" xfId="35612" xr:uid="{238813AE-36F4-43D3-BC8E-4B7C298A401F}"/>
    <cellStyle name="Input 4 3 2 30 3 3" xfId="35613" xr:uid="{9F6FE56C-AF42-4182-9393-09463CCA39CB}"/>
    <cellStyle name="Input 4 3 2 30 4" xfId="35614" xr:uid="{78F3DDFF-56E4-43D5-BDDE-DF550C8458F9}"/>
    <cellStyle name="Input 4 3 2 30 4 2" xfId="35615" xr:uid="{0C43FFE5-7879-481C-994C-3E9A34F7B820}"/>
    <cellStyle name="Input 4 3 2 30 4 3" xfId="35616" xr:uid="{980E0EC5-EEF0-4999-BB70-300AA5F34D2C}"/>
    <cellStyle name="Input 4 3 2 30 5" xfId="35617" xr:uid="{9A266E18-757B-4753-8489-07AE43DED825}"/>
    <cellStyle name="Input 4 3 2 30 5 2" xfId="35618" xr:uid="{2325F29B-C299-4EA5-B9EE-7AE767FADBD9}"/>
    <cellStyle name="Input 4 3 2 30 5 3" xfId="35619" xr:uid="{EFE562DB-1F81-42EE-8BBB-66479B894190}"/>
    <cellStyle name="Input 4 3 2 30 6" xfId="35620" xr:uid="{979B6704-2EC3-4E6E-8D95-30E6F5B44AC6}"/>
    <cellStyle name="Input 4 3 2 30 6 2" xfId="35621" xr:uid="{5D126242-9E05-4FCF-B977-EC0998EAA0FA}"/>
    <cellStyle name="Input 4 3 2 30 6 3" xfId="35622" xr:uid="{B4B72904-FB73-40C3-8B71-70BFCB98D8B2}"/>
    <cellStyle name="Input 4 3 2 30 7" xfId="35623" xr:uid="{BC71A169-3832-4911-B3AA-48261F7F93F3}"/>
    <cellStyle name="Input 4 3 2 30 8" xfId="35624" xr:uid="{2C0677AC-293F-4463-8449-FDC8A462FBAA}"/>
    <cellStyle name="Input 4 3 2 31" xfId="35625" xr:uid="{636ACA5F-4B88-4623-94B1-1C77E336D63E}"/>
    <cellStyle name="Input 4 3 2 31 2" xfId="35626" xr:uid="{140F03A7-D748-4813-AE7D-7A62293CEDC8}"/>
    <cellStyle name="Input 4 3 2 31 2 2" xfId="35627" xr:uid="{4AD27B69-C205-4134-8D1A-93086DE9847E}"/>
    <cellStyle name="Input 4 3 2 31 2 3" xfId="35628" xr:uid="{706D1E8C-2E62-4C78-AF60-86D8D2935261}"/>
    <cellStyle name="Input 4 3 2 31 2 4" xfId="35629" xr:uid="{DD1E17B0-1D2E-4610-95FB-41F3F4ACC2F6}"/>
    <cellStyle name="Input 4 3 2 31 2 5" xfId="35630" xr:uid="{224C1D1E-67F4-4D26-B988-546A97DCC0C3}"/>
    <cellStyle name="Input 4 3 2 31 2 6" xfId="35631" xr:uid="{B37E1190-7B17-421F-9223-84C8934F3E97}"/>
    <cellStyle name="Input 4 3 2 31 3" xfId="35632" xr:uid="{E3AF7776-E159-42BB-AAEF-4FFEF28A26E8}"/>
    <cellStyle name="Input 4 3 2 31 3 2" xfId="35633" xr:uid="{E5AE8C4D-B7C7-4531-B814-D110BB85F851}"/>
    <cellStyle name="Input 4 3 2 31 3 3" xfId="35634" xr:uid="{28601710-5C09-46B7-9DE4-49F60397BA0F}"/>
    <cellStyle name="Input 4 3 2 31 4" xfId="35635" xr:uid="{58D06529-1D99-44F7-AF25-0BF3FFE471EE}"/>
    <cellStyle name="Input 4 3 2 31 4 2" xfId="35636" xr:uid="{2BCFADB7-6B51-426F-8910-2FEC4F177581}"/>
    <cellStyle name="Input 4 3 2 31 4 3" xfId="35637" xr:uid="{D6DE41D0-EB29-4FD2-8579-DC6B189AF7EA}"/>
    <cellStyle name="Input 4 3 2 31 5" xfId="35638" xr:uid="{8BDFD2CF-144E-4865-B3A3-DE0E0F894DC2}"/>
    <cellStyle name="Input 4 3 2 31 5 2" xfId="35639" xr:uid="{53C8A3BF-BA76-4F0B-A3EE-1C27ED5A9445}"/>
    <cellStyle name="Input 4 3 2 31 5 3" xfId="35640" xr:uid="{2BD54418-59B7-41EF-A525-91862D251AD7}"/>
    <cellStyle name="Input 4 3 2 31 6" xfId="35641" xr:uid="{A64CFF6A-1699-4712-9911-2C7083A77509}"/>
    <cellStyle name="Input 4 3 2 31 6 2" xfId="35642" xr:uid="{C0206172-1566-42CA-ACBF-44AB5FD9F045}"/>
    <cellStyle name="Input 4 3 2 31 6 3" xfId="35643" xr:uid="{7400751C-4B25-4AEA-AF33-F161BD5C7C6A}"/>
    <cellStyle name="Input 4 3 2 31 7" xfId="35644" xr:uid="{72B1B5A7-BE02-4271-939D-EC99542A901B}"/>
    <cellStyle name="Input 4 3 2 31 8" xfId="35645" xr:uid="{60CEDEE6-AA91-45DF-A73C-A019186BCBB3}"/>
    <cellStyle name="Input 4 3 2 32" xfId="35646" xr:uid="{FE00E1ED-A4C9-4996-B45F-B4F9BFE8CAAA}"/>
    <cellStyle name="Input 4 3 2 32 2" xfId="35647" xr:uid="{72DA18CA-2B8E-4974-A11B-542CAD637386}"/>
    <cellStyle name="Input 4 3 2 32 2 2" xfId="35648" xr:uid="{702E0183-96E4-4EB1-85F3-0968526CFA2F}"/>
    <cellStyle name="Input 4 3 2 32 2 3" xfId="35649" xr:uid="{A061CF76-9C11-4486-AEA5-B5C365D4BD22}"/>
    <cellStyle name="Input 4 3 2 32 2 4" xfId="35650" xr:uid="{60B78574-0217-41A3-ACEA-2CDE868FED2B}"/>
    <cellStyle name="Input 4 3 2 32 2 5" xfId="35651" xr:uid="{ABA00E4C-6C5F-4666-9F51-367D00CD9576}"/>
    <cellStyle name="Input 4 3 2 32 2 6" xfId="35652" xr:uid="{75B11F16-F2B1-4C81-94B3-6DD4544EFFEA}"/>
    <cellStyle name="Input 4 3 2 32 3" xfId="35653" xr:uid="{6AD35F3D-FBD7-4CEB-B792-4971E9DE48D4}"/>
    <cellStyle name="Input 4 3 2 32 3 2" xfId="35654" xr:uid="{F4105391-F331-481D-9602-503E172306C9}"/>
    <cellStyle name="Input 4 3 2 32 3 3" xfId="35655" xr:uid="{D61E804C-0A8D-4054-A583-0DA875512250}"/>
    <cellStyle name="Input 4 3 2 32 4" xfId="35656" xr:uid="{AA852823-FD04-49CD-827C-B93F150025A8}"/>
    <cellStyle name="Input 4 3 2 32 4 2" xfId="35657" xr:uid="{68E208A1-EE1F-4EE1-A843-CF9AAA6F15B5}"/>
    <cellStyle name="Input 4 3 2 32 4 3" xfId="35658" xr:uid="{8756B4A1-F4C0-4981-97DE-F26B271F6524}"/>
    <cellStyle name="Input 4 3 2 32 5" xfId="35659" xr:uid="{E9E2F34C-D4F9-48E0-A4C0-C7A759123414}"/>
    <cellStyle name="Input 4 3 2 32 5 2" xfId="35660" xr:uid="{4FFD253D-0314-4164-AFF3-708FA6A2558F}"/>
    <cellStyle name="Input 4 3 2 32 5 3" xfId="35661" xr:uid="{5F9F0043-3A83-494E-9368-63C823854A36}"/>
    <cellStyle name="Input 4 3 2 32 6" xfId="35662" xr:uid="{691C07CF-70B8-4D72-A6F5-D2BF80B097AA}"/>
    <cellStyle name="Input 4 3 2 32 6 2" xfId="35663" xr:uid="{E725BF9E-A75F-4F1F-9AEA-E8576C734A45}"/>
    <cellStyle name="Input 4 3 2 32 6 3" xfId="35664" xr:uid="{84C6A483-2870-4D89-ACAD-10972C59EED8}"/>
    <cellStyle name="Input 4 3 2 32 7" xfId="35665" xr:uid="{375F43EF-0B2B-458F-AE81-81D21F457349}"/>
    <cellStyle name="Input 4 3 2 32 8" xfId="35666" xr:uid="{39570794-7097-4631-BA67-6C81026A6C72}"/>
    <cellStyle name="Input 4 3 2 33" xfId="35667" xr:uid="{547AE161-03F9-4698-B7F5-62783988ADD3}"/>
    <cellStyle name="Input 4 3 2 33 2" xfId="35668" xr:uid="{90D7D594-A8C4-45E8-B3B1-0ED544E71FE1}"/>
    <cellStyle name="Input 4 3 2 33 2 2" xfId="35669" xr:uid="{555A7130-057B-4F13-8B01-E6B6B3FF6112}"/>
    <cellStyle name="Input 4 3 2 33 2 3" xfId="35670" xr:uid="{6AE6F3C9-B7CA-4B6A-B67D-280BA6D05A53}"/>
    <cellStyle name="Input 4 3 2 33 2 4" xfId="35671" xr:uid="{283945B9-4869-4ADA-A983-F8318E2CE59E}"/>
    <cellStyle name="Input 4 3 2 33 2 5" xfId="35672" xr:uid="{8EFD29DC-8B23-459D-B28D-F017074A46FE}"/>
    <cellStyle name="Input 4 3 2 33 2 6" xfId="35673" xr:uid="{7C07EA27-E37C-434C-B628-0BC403BEC276}"/>
    <cellStyle name="Input 4 3 2 33 3" xfId="35674" xr:uid="{0A33BE51-FB31-4C45-84FF-061270B53CC9}"/>
    <cellStyle name="Input 4 3 2 33 3 2" xfId="35675" xr:uid="{2E431584-2ECB-4FEB-9FAB-D33EB6FA9381}"/>
    <cellStyle name="Input 4 3 2 33 3 3" xfId="35676" xr:uid="{FE9A23B8-2BB7-4672-AF5E-AFDF916373EF}"/>
    <cellStyle name="Input 4 3 2 33 4" xfId="35677" xr:uid="{C7230E17-84A7-4D68-BDA0-EDA4FE47CF6B}"/>
    <cellStyle name="Input 4 3 2 33 4 2" xfId="35678" xr:uid="{8B8A0177-A121-4863-B490-869ACB2F13CC}"/>
    <cellStyle name="Input 4 3 2 33 4 3" xfId="35679" xr:uid="{45D9B32C-08B8-45DC-8F89-8A8727A909CE}"/>
    <cellStyle name="Input 4 3 2 33 5" xfId="35680" xr:uid="{C87B0858-A904-4801-9387-587EB2695093}"/>
    <cellStyle name="Input 4 3 2 33 5 2" xfId="35681" xr:uid="{4E272C43-ED4E-4560-AD3F-6366FA58E5BF}"/>
    <cellStyle name="Input 4 3 2 33 5 3" xfId="35682" xr:uid="{358780C2-F8E3-48FD-803A-98BE9EAA902A}"/>
    <cellStyle name="Input 4 3 2 33 6" xfId="35683" xr:uid="{0D560F40-5DC4-4CF7-8DD0-CE687A8B62AB}"/>
    <cellStyle name="Input 4 3 2 33 6 2" xfId="35684" xr:uid="{2F90B3B3-970B-46E5-9C0C-030A6448D6E6}"/>
    <cellStyle name="Input 4 3 2 33 6 3" xfId="35685" xr:uid="{BAE1D57F-407B-43CE-BF5E-14808583E092}"/>
    <cellStyle name="Input 4 3 2 33 7" xfId="35686" xr:uid="{C0FB4267-05E0-49EB-AB19-815AF7C87CB7}"/>
    <cellStyle name="Input 4 3 2 33 8" xfId="35687" xr:uid="{38240991-B955-4FC7-85F9-5664EECD8C83}"/>
    <cellStyle name="Input 4 3 2 34" xfId="35688" xr:uid="{8B71FC78-E418-482C-899C-C3B9C4968357}"/>
    <cellStyle name="Input 4 3 2 34 2" xfId="35689" xr:uid="{24209E6F-FF73-4622-B10B-A55B781E6F5D}"/>
    <cellStyle name="Input 4 3 2 34 2 2" xfId="35690" xr:uid="{67EF85A6-5D14-45A4-93F2-C5C3B42C6BDC}"/>
    <cellStyle name="Input 4 3 2 34 2 3" xfId="35691" xr:uid="{D9F7985C-E0B1-44E5-9FBD-F69F3C231C4D}"/>
    <cellStyle name="Input 4 3 2 34 2 4" xfId="35692" xr:uid="{9AA7D2DD-D4DB-4427-9EF5-FA7CA026A30C}"/>
    <cellStyle name="Input 4 3 2 34 2 5" xfId="35693" xr:uid="{C4D308EB-2F17-470D-B964-1E5BD82B7B2D}"/>
    <cellStyle name="Input 4 3 2 34 2 6" xfId="35694" xr:uid="{994D82FC-C997-406C-BEAC-7CE959D079F5}"/>
    <cellStyle name="Input 4 3 2 34 3" xfId="35695" xr:uid="{B7274D93-0EE1-4C16-A7E5-A5E0F9E9CF6F}"/>
    <cellStyle name="Input 4 3 2 34 3 2" xfId="35696" xr:uid="{32374FFE-19D5-4499-8E88-C3D4A1F08367}"/>
    <cellStyle name="Input 4 3 2 34 3 3" xfId="35697" xr:uid="{1D4C67EC-7AA5-4E43-89FE-B87DB26EF28D}"/>
    <cellStyle name="Input 4 3 2 34 4" xfId="35698" xr:uid="{48FAE37D-3B15-4B33-A498-262D4389A49A}"/>
    <cellStyle name="Input 4 3 2 34 4 2" xfId="35699" xr:uid="{5113EDBA-09EE-4A3D-AB64-1A9B51AAE52A}"/>
    <cellStyle name="Input 4 3 2 34 4 3" xfId="35700" xr:uid="{E4DB7152-4C84-4921-9287-4F2404978D61}"/>
    <cellStyle name="Input 4 3 2 34 5" xfId="35701" xr:uid="{DA8D1401-FACB-4074-858C-13BE771D7FC0}"/>
    <cellStyle name="Input 4 3 2 34 5 2" xfId="35702" xr:uid="{0B6E1079-771B-436A-ACB6-7F9BEA7070B8}"/>
    <cellStyle name="Input 4 3 2 34 5 3" xfId="35703" xr:uid="{03F775BA-773A-4E39-9D23-C4EE9F221DAB}"/>
    <cellStyle name="Input 4 3 2 34 6" xfId="35704" xr:uid="{2974085C-BD4A-418F-A926-BFD9E62ACAFA}"/>
    <cellStyle name="Input 4 3 2 34 6 2" xfId="35705" xr:uid="{E0B99929-D610-4C77-AC55-C30BC9299568}"/>
    <cellStyle name="Input 4 3 2 34 6 3" xfId="35706" xr:uid="{D73869DE-7C07-417C-B98F-7AD922485FF3}"/>
    <cellStyle name="Input 4 3 2 34 7" xfId="35707" xr:uid="{A4558EFA-F32A-47A3-AF7C-D91088E16F49}"/>
    <cellStyle name="Input 4 3 2 34 8" xfId="35708" xr:uid="{023DC551-339B-4C23-9FC1-87B8FECC15EE}"/>
    <cellStyle name="Input 4 3 2 35" xfId="35709" xr:uid="{4A176960-10CF-47DB-B195-E727C6B63A40}"/>
    <cellStyle name="Input 4 3 2 35 2" xfId="35710" xr:uid="{AFFE7C2F-A4F4-43CC-BB07-75C0A11B592B}"/>
    <cellStyle name="Input 4 3 2 35 3" xfId="35711" xr:uid="{5E4AF325-B24F-460A-8702-46DD80ECAF5E}"/>
    <cellStyle name="Input 4 3 2 35 4" xfId="35712" xr:uid="{4B32A76D-FE2A-4CAD-986E-0F999619D216}"/>
    <cellStyle name="Input 4 3 2 35 5" xfId="35713" xr:uid="{AD89547D-449E-4030-8EDB-35F34858E759}"/>
    <cellStyle name="Input 4 3 2 35 6" xfId="35714" xr:uid="{DCB42DB7-EF12-4A28-89D2-9D03B731AF4C}"/>
    <cellStyle name="Input 4 3 2 36" xfId="35715" xr:uid="{CA2D92ED-6CD6-4E2E-B09C-4994047072D1}"/>
    <cellStyle name="Input 4 3 2 36 2" xfId="35716" xr:uid="{6AB1D45F-C5F6-4EDB-B48D-0313682762F9}"/>
    <cellStyle name="Input 4 3 2 36 3" xfId="35717" xr:uid="{191C3AF1-2FCE-4FC9-AA66-011ABFB6158C}"/>
    <cellStyle name="Input 4 3 2 37" xfId="35718" xr:uid="{76C650C3-3754-4FE0-878F-8DE7FDD30FA4}"/>
    <cellStyle name="Input 4 3 2 37 2" xfId="35719" xr:uid="{08AD4912-9B74-4979-B31E-7D3DF76D2EA2}"/>
    <cellStyle name="Input 4 3 2 37 3" xfId="35720" xr:uid="{E784FD89-B8B0-4A23-A4BD-7F91B5AFF846}"/>
    <cellStyle name="Input 4 3 2 38" xfId="35721" xr:uid="{6D3774A5-5610-4AFB-ACF0-5FA42834EC00}"/>
    <cellStyle name="Input 4 3 2 38 2" xfId="35722" xr:uid="{5BF76D83-AC35-4FC0-8D33-C54A3DDF115B}"/>
    <cellStyle name="Input 4 3 2 38 3" xfId="35723" xr:uid="{959DC1F8-E188-47D4-8666-2CB3F292FEE6}"/>
    <cellStyle name="Input 4 3 2 39" xfId="35724" xr:uid="{D480F768-CA4B-4FC2-BF75-BEFBECCE08BD}"/>
    <cellStyle name="Input 4 3 2 39 2" xfId="35725" xr:uid="{0B1FE7C3-8A2B-4D70-A9B3-E4255DD2AF08}"/>
    <cellStyle name="Input 4 3 2 39 3" xfId="35726" xr:uid="{AB0E5ACB-B614-473C-A491-3CE94A37B63A}"/>
    <cellStyle name="Input 4 3 2 4" xfId="35727" xr:uid="{39FB8094-1956-4ACC-BE12-9F152F13A731}"/>
    <cellStyle name="Input 4 3 2 4 2" xfId="35728" xr:uid="{BF6CE312-BB97-48AF-B075-320D5266DBCC}"/>
    <cellStyle name="Input 4 3 2 4 2 2" xfId="35729" xr:uid="{B50CE4FB-F7FA-4BEE-8FB7-EF69D65E553E}"/>
    <cellStyle name="Input 4 3 2 4 2 3" xfId="35730" xr:uid="{5BB0F7DF-05CB-48AA-9D3C-9923D5A287EB}"/>
    <cellStyle name="Input 4 3 2 4 2 4" xfId="35731" xr:uid="{929E1267-F962-4E6F-945A-0861836C8AE9}"/>
    <cellStyle name="Input 4 3 2 4 2 5" xfId="35732" xr:uid="{76BC3AC7-CEED-46ED-B040-D5F33EC9BD58}"/>
    <cellStyle name="Input 4 3 2 4 2 6" xfId="35733" xr:uid="{0E53182B-F92A-4EF2-9D3E-568F9114B898}"/>
    <cellStyle name="Input 4 3 2 4 3" xfId="35734" xr:uid="{898BEF07-597E-43C4-9EAC-A763A13DBBD4}"/>
    <cellStyle name="Input 4 3 2 4 3 2" xfId="35735" xr:uid="{BAABCB8F-6910-4D53-9A39-0DD5194AECA7}"/>
    <cellStyle name="Input 4 3 2 4 3 3" xfId="35736" xr:uid="{67AE66C2-F81D-45EE-A876-2362B82DB808}"/>
    <cellStyle name="Input 4 3 2 4 4" xfId="35737" xr:uid="{76BDDC0A-5B73-4DE9-A776-ACBFD239A88C}"/>
    <cellStyle name="Input 4 3 2 4 4 2" xfId="35738" xr:uid="{784E60EA-2475-4723-B48F-EB484BAE9CC3}"/>
    <cellStyle name="Input 4 3 2 4 4 3" xfId="35739" xr:uid="{0697377B-722A-4E30-952A-0B49508CA693}"/>
    <cellStyle name="Input 4 3 2 4 5" xfId="35740" xr:uid="{18F59268-157C-4B79-948B-354165A5267E}"/>
    <cellStyle name="Input 4 3 2 4 5 2" xfId="35741" xr:uid="{AF4345FC-9F13-4C8E-AFD3-BF3188D09FFA}"/>
    <cellStyle name="Input 4 3 2 4 5 3" xfId="35742" xr:uid="{D8632587-A85B-4057-9AC2-C71EC7315F0A}"/>
    <cellStyle name="Input 4 3 2 4 6" xfId="35743" xr:uid="{8451A12B-C662-4F56-BBB5-8F3F04DF2B1D}"/>
    <cellStyle name="Input 4 3 2 4 6 2" xfId="35744" xr:uid="{EA2C26CF-C54D-48A5-8C8C-F4AE7E9FBFDA}"/>
    <cellStyle name="Input 4 3 2 4 6 3" xfId="35745" xr:uid="{F67F3F15-6C2F-40E9-9C4D-475BE00BBE16}"/>
    <cellStyle name="Input 4 3 2 4 7" xfId="35746" xr:uid="{1C79CD87-9CA5-4B7A-A703-65861DE2C56F}"/>
    <cellStyle name="Input 4 3 2 4 8" xfId="35747" xr:uid="{8EF339EB-41A6-4731-999D-1D24A5B75F68}"/>
    <cellStyle name="Input 4 3 2 40" xfId="35748" xr:uid="{BE7F5A9F-BD7E-4891-9A9D-53E0F130EC57}"/>
    <cellStyle name="Input 4 3 2 41" xfId="35749" xr:uid="{C82E2CFC-43AE-4DED-BFFB-EFA3916CEF35}"/>
    <cellStyle name="Input 4 3 2 5" xfId="35750" xr:uid="{A707D61E-27E8-4291-98D2-A20FDA0F644B}"/>
    <cellStyle name="Input 4 3 2 5 2" xfId="35751" xr:uid="{DB974450-901E-4523-B6B4-8A39577498B6}"/>
    <cellStyle name="Input 4 3 2 5 2 2" xfId="35752" xr:uid="{4E119DBD-579C-470D-A2F2-40D05F71D387}"/>
    <cellStyle name="Input 4 3 2 5 2 3" xfId="35753" xr:uid="{493B86A5-022E-4785-AC46-DAC59F25E9F3}"/>
    <cellStyle name="Input 4 3 2 5 2 4" xfId="35754" xr:uid="{3DE9DB9A-68FB-43DB-9C55-0806BC72B4ED}"/>
    <cellStyle name="Input 4 3 2 5 2 5" xfId="35755" xr:uid="{C869EB22-E060-4364-BB55-7D27EA55CAAA}"/>
    <cellStyle name="Input 4 3 2 5 2 6" xfId="35756" xr:uid="{97744D76-A323-46FA-BAAC-D9FA4EC35815}"/>
    <cellStyle name="Input 4 3 2 5 3" xfId="35757" xr:uid="{AE8DD2D9-89D8-44AE-9BCA-09731999FE69}"/>
    <cellStyle name="Input 4 3 2 5 3 2" xfId="35758" xr:uid="{09C22BD8-BBBE-4F77-8CEA-533245D6BAF2}"/>
    <cellStyle name="Input 4 3 2 5 3 3" xfId="35759" xr:uid="{3E2AA5FE-61B0-4385-AD03-D107CD1BDEAB}"/>
    <cellStyle name="Input 4 3 2 5 4" xfId="35760" xr:uid="{1033A43E-AB84-4AF3-82B6-5C4DB7673D97}"/>
    <cellStyle name="Input 4 3 2 5 4 2" xfId="35761" xr:uid="{8AFCC504-DB44-40D4-8C6F-01AD59631934}"/>
    <cellStyle name="Input 4 3 2 5 4 3" xfId="35762" xr:uid="{FAEDD5F7-ADAD-450F-BFAF-3673D0C77C1A}"/>
    <cellStyle name="Input 4 3 2 5 5" xfId="35763" xr:uid="{92296402-3EF0-40F6-8DAC-7D4C65498287}"/>
    <cellStyle name="Input 4 3 2 5 5 2" xfId="35764" xr:uid="{68D1A778-2357-47A9-94A5-EA2011E720AC}"/>
    <cellStyle name="Input 4 3 2 5 5 3" xfId="35765" xr:uid="{47755ABF-3B28-4659-824A-6984BC7A28E1}"/>
    <cellStyle name="Input 4 3 2 5 6" xfId="35766" xr:uid="{9E36A598-DA63-4CF1-BA9C-6ED32C2A504E}"/>
    <cellStyle name="Input 4 3 2 5 6 2" xfId="35767" xr:uid="{E2338FD2-069A-4D34-BA74-9CE562C00D76}"/>
    <cellStyle name="Input 4 3 2 5 6 3" xfId="35768" xr:uid="{CA6A23F6-D56F-4D8A-9312-10C92CB53ED2}"/>
    <cellStyle name="Input 4 3 2 5 7" xfId="35769" xr:uid="{DA1ADB02-3CD9-40BC-B06A-85D62BEC052B}"/>
    <cellStyle name="Input 4 3 2 5 8" xfId="35770" xr:uid="{DEBD6F74-856B-4241-977B-AC408F013B56}"/>
    <cellStyle name="Input 4 3 2 6" xfId="35771" xr:uid="{A84C1DB4-D9B4-43F3-B30A-E2308C909F97}"/>
    <cellStyle name="Input 4 3 2 6 2" xfId="35772" xr:uid="{6F28C8ED-1101-442F-ACF1-135B9812FA55}"/>
    <cellStyle name="Input 4 3 2 6 2 2" xfId="35773" xr:uid="{1D368386-747D-419E-A925-4F2250A845B5}"/>
    <cellStyle name="Input 4 3 2 6 2 3" xfId="35774" xr:uid="{0EA2A269-3E09-4502-9989-FE04DDC861CA}"/>
    <cellStyle name="Input 4 3 2 6 2 4" xfId="35775" xr:uid="{664BB4D0-B7F2-4391-9011-A00AC699D2BA}"/>
    <cellStyle name="Input 4 3 2 6 2 5" xfId="35776" xr:uid="{69CF2B54-5516-41C0-BB86-2FBB16B38FB2}"/>
    <cellStyle name="Input 4 3 2 6 2 6" xfId="35777" xr:uid="{B5665DCC-8FE8-4A96-966A-759C76785D67}"/>
    <cellStyle name="Input 4 3 2 6 3" xfId="35778" xr:uid="{DDE4ABFB-B065-4BD8-808F-DEAB5266A820}"/>
    <cellStyle name="Input 4 3 2 6 3 2" xfId="35779" xr:uid="{E3744118-A565-4DF2-8594-47CFB43D6797}"/>
    <cellStyle name="Input 4 3 2 6 3 3" xfId="35780" xr:uid="{05FE37BE-A6C7-4B3F-B458-BAF41910C44D}"/>
    <cellStyle name="Input 4 3 2 6 4" xfId="35781" xr:uid="{73A3E1A8-076F-46C4-93ED-A23B0D31F39D}"/>
    <cellStyle name="Input 4 3 2 6 4 2" xfId="35782" xr:uid="{DCFD9713-02AD-477A-9D9C-E66D1F802E2D}"/>
    <cellStyle name="Input 4 3 2 6 4 3" xfId="35783" xr:uid="{4E5EE92F-E779-491E-8F4D-3D9D95012DD6}"/>
    <cellStyle name="Input 4 3 2 6 5" xfId="35784" xr:uid="{F50700E9-600A-49E8-890F-A50028A64F5E}"/>
    <cellStyle name="Input 4 3 2 6 5 2" xfId="35785" xr:uid="{5B26C685-C055-49F0-8D0C-12FA99047DA5}"/>
    <cellStyle name="Input 4 3 2 6 5 3" xfId="35786" xr:uid="{2532A313-BFA7-410C-8242-9A980795CDA6}"/>
    <cellStyle name="Input 4 3 2 6 6" xfId="35787" xr:uid="{7EFB9889-B6FE-4624-81BD-1E8ABF65B5A2}"/>
    <cellStyle name="Input 4 3 2 6 6 2" xfId="35788" xr:uid="{A1B300A7-E1B2-48C4-94C1-66BD07527372}"/>
    <cellStyle name="Input 4 3 2 6 6 3" xfId="35789" xr:uid="{9285D906-EF56-4BDA-892A-A4C1A7A89442}"/>
    <cellStyle name="Input 4 3 2 6 7" xfId="35790" xr:uid="{0F7BB125-F95F-46F1-9A3E-866C00AF8721}"/>
    <cellStyle name="Input 4 3 2 6 8" xfId="35791" xr:uid="{544B3877-A6D4-44CA-86EA-70E4016B1BE1}"/>
    <cellStyle name="Input 4 3 2 7" xfId="35792" xr:uid="{7A3B8B67-2BE4-44DC-B8C4-9350AC1E24CC}"/>
    <cellStyle name="Input 4 3 2 7 2" xfId="35793" xr:uid="{9A6B4CC9-027B-4914-95F0-08C86D960E82}"/>
    <cellStyle name="Input 4 3 2 7 2 2" xfId="35794" xr:uid="{9BAFD7D6-F34A-4850-97F5-A22F397C2B2E}"/>
    <cellStyle name="Input 4 3 2 7 2 3" xfId="35795" xr:uid="{A50A74AD-BFA2-48BE-9E76-579AF1306E61}"/>
    <cellStyle name="Input 4 3 2 7 2 4" xfId="35796" xr:uid="{314431ED-2310-4BEE-8492-16780EB3B045}"/>
    <cellStyle name="Input 4 3 2 7 2 5" xfId="35797" xr:uid="{1AF80DA9-0CEE-4010-BCD0-0A878AED43F2}"/>
    <cellStyle name="Input 4 3 2 7 2 6" xfId="35798" xr:uid="{9F2E0AEE-130B-47D6-8A80-B60B1379A3A7}"/>
    <cellStyle name="Input 4 3 2 7 3" xfId="35799" xr:uid="{020A3A1A-8FBF-48EE-89C0-083AED241165}"/>
    <cellStyle name="Input 4 3 2 7 3 2" xfId="35800" xr:uid="{7FD6B03A-9C8E-4D27-B638-069860E46033}"/>
    <cellStyle name="Input 4 3 2 7 3 3" xfId="35801" xr:uid="{B65D3301-B608-4912-B1C1-264FF7587DB2}"/>
    <cellStyle name="Input 4 3 2 7 4" xfId="35802" xr:uid="{ED071F04-3FF1-40D8-8DE5-ED56CDE8B6D3}"/>
    <cellStyle name="Input 4 3 2 7 4 2" xfId="35803" xr:uid="{DFC9BC8B-F08A-4710-86E8-FF5298AF139D}"/>
    <cellStyle name="Input 4 3 2 7 4 3" xfId="35804" xr:uid="{110D11A1-86A2-40C1-97E4-F79E087C5CDC}"/>
    <cellStyle name="Input 4 3 2 7 5" xfId="35805" xr:uid="{7EE3895A-F590-4533-BBED-F923B6BA8309}"/>
    <cellStyle name="Input 4 3 2 7 5 2" xfId="35806" xr:uid="{EEC9398A-A07B-4FB4-B116-481AEE20DEA6}"/>
    <cellStyle name="Input 4 3 2 7 5 3" xfId="35807" xr:uid="{0C08A7A4-D69C-4322-ABF7-4A051CA7C2D6}"/>
    <cellStyle name="Input 4 3 2 7 6" xfId="35808" xr:uid="{D360813D-110B-4A0A-BE08-68E3F57C9292}"/>
    <cellStyle name="Input 4 3 2 7 6 2" xfId="35809" xr:uid="{BBDC3675-74EB-4C73-B245-5C859A1D7481}"/>
    <cellStyle name="Input 4 3 2 7 6 3" xfId="35810" xr:uid="{0F4AD943-4146-4BB8-9C16-AC25BAC44151}"/>
    <cellStyle name="Input 4 3 2 7 7" xfId="35811" xr:uid="{A5CA2CE7-648F-444C-960D-B2475D70D1D8}"/>
    <cellStyle name="Input 4 3 2 7 8" xfId="35812" xr:uid="{7061E114-DFDC-4A57-B47E-04793457317E}"/>
    <cellStyle name="Input 4 3 2 8" xfId="35813" xr:uid="{378AB683-F096-48A3-B952-A532A0D99A81}"/>
    <cellStyle name="Input 4 3 2 8 2" xfId="35814" xr:uid="{F20E301D-3043-4A84-A9A5-2CAA36A9E004}"/>
    <cellStyle name="Input 4 3 2 8 2 2" xfId="35815" xr:uid="{CE1EEA89-D83E-4D5F-B708-327DC450E10D}"/>
    <cellStyle name="Input 4 3 2 8 2 3" xfId="35816" xr:uid="{04F90FB3-FE41-4002-AA26-8EE6E7186D77}"/>
    <cellStyle name="Input 4 3 2 8 2 4" xfId="35817" xr:uid="{50547C59-EE45-4E1F-85BD-A0CFCB289816}"/>
    <cellStyle name="Input 4 3 2 8 2 5" xfId="35818" xr:uid="{8DCE96C4-034C-43D4-907F-A17D9ACAB665}"/>
    <cellStyle name="Input 4 3 2 8 2 6" xfId="35819" xr:uid="{2409C111-3150-438A-9D55-28232DFDDF13}"/>
    <cellStyle name="Input 4 3 2 8 3" xfId="35820" xr:uid="{C056679F-8301-4D4A-9886-6A8DF6033F82}"/>
    <cellStyle name="Input 4 3 2 8 3 2" xfId="35821" xr:uid="{50FE37D4-5232-415A-9295-16CCFEC74A40}"/>
    <cellStyle name="Input 4 3 2 8 3 3" xfId="35822" xr:uid="{AE5D97D2-175F-4C89-83D0-6109FB81A6AD}"/>
    <cellStyle name="Input 4 3 2 8 4" xfId="35823" xr:uid="{D8CD74BB-10A4-44A3-B84D-B672CE58CC36}"/>
    <cellStyle name="Input 4 3 2 8 4 2" xfId="35824" xr:uid="{3DFC85DA-2629-4DDE-AA56-E8A25AED2E2E}"/>
    <cellStyle name="Input 4 3 2 8 4 3" xfId="35825" xr:uid="{62AE9C93-4865-498B-890A-4C9639DEB72B}"/>
    <cellStyle name="Input 4 3 2 8 5" xfId="35826" xr:uid="{0BA4259A-6E6D-46B0-A6B9-5EC2F9548A07}"/>
    <cellStyle name="Input 4 3 2 8 5 2" xfId="35827" xr:uid="{84C07FB2-DF40-459B-A849-F0E199840D05}"/>
    <cellStyle name="Input 4 3 2 8 5 3" xfId="35828" xr:uid="{7481FD41-09C8-4F43-AA46-4EEDEC8A6592}"/>
    <cellStyle name="Input 4 3 2 8 6" xfId="35829" xr:uid="{1695925C-82F7-4B1C-ACB8-DDD305D77519}"/>
    <cellStyle name="Input 4 3 2 8 6 2" xfId="35830" xr:uid="{1C058F7A-C698-4C62-A40B-808CD2DCC868}"/>
    <cellStyle name="Input 4 3 2 8 6 3" xfId="35831" xr:uid="{182EFB19-162E-416C-A4B7-99AEFB69CAC5}"/>
    <cellStyle name="Input 4 3 2 8 7" xfId="35832" xr:uid="{872B2A40-E220-4C0F-B207-25A3E0F1E4FD}"/>
    <cellStyle name="Input 4 3 2 8 8" xfId="35833" xr:uid="{164111E0-A9A8-41A3-9A22-998C442C71B5}"/>
    <cellStyle name="Input 4 3 2 9" xfId="35834" xr:uid="{78578FD3-0556-41FE-8410-77657BF73F2E}"/>
    <cellStyle name="Input 4 3 2 9 2" xfId="35835" xr:uid="{25ED90DC-3E1C-4F41-8BF3-EA8185CEF208}"/>
    <cellStyle name="Input 4 3 2 9 2 2" xfId="35836" xr:uid="{7FC41163-3766-4905-ACC4-538EF97B9C4B}"/>
    <cellStyle name="Input 4 3 2 9 2 3" xfId="35837" xr:uid="{E24EAB3E-CFF9-433F-85F9-E62F6BC9D210}"/>
    <cellStyle name="Input 4 3 2 9 2 4" xfId="35838" xr:uid="{6CAFFAA8-C49D-41E9-A5E1-E11633D7C4B6}"/>
    <cellStyle name="Input 4 3 2 9 2 5" xfId="35839" xr:uid="{F7F8CA1C-B5AA-4BCB-8D97-238759B5E4BE}"/>
    <cellStyle name="Input 4 3 2 9 2 6" xfId="35840" xr:uid="{B52A28F6-636D-4754-B23D-C6F6CBB48F60}"/>
    <cellStyle name="Input 4 3 2 9 3" xfId="35841" xr:uid="{F9B73CB4-2A5A-4C14-BADE-FE2C32CD6D57}"/>
    <cellStyle name="Input 4 3 2 9 3 2" xfId="35842" xr:uid="{3BD70881-32B6-47E5-BC70-5E1EDD039BA4}"/>
    <cellStyle name="Input 4 3 2 9 3 3" xfId="35843" xr:uid="{935B4B86-5DC2-4DC1-B613-08F7BFD53FC0}"/>
    <cellStyle name="Input 4 3 2 9 4" xfId="35844" xr:uid="{EC09B52D-0DD2-4CFD-A15F-EA54AD4FF7CB}"/>
    <cellStyle name="Input 4 3 2 9 4 2" xfId="35845" xr:uid="{7972B5D3-8DF0-455C-9545-DFA70040D9A7}"/>
    <cellStyle name="Input 4 3 2 9 4 3" xfId="35846" xr:uid="{592FE0BF-7D20-4A57-AD11-C9C3DDEB0786}"/>
    <cellStyle name="Input 4 3 2 9 5" xfId="35847" xr:uid="{4F974DF8-1CF5-44B7-98BA-4FBD45E22D79}"/>
    <cellStyle name="Input 4 3 2 9 5 2" xfId="35848" xr:uid="{008D582B-DB7E-48A8-A4AF-0943039564C5}"/>
    <cellStyle name="Input 4 3 2 9 5 3" xfId="35849" xr:uid="{18E590C0-F68A-4486-AD11-096CC33A7A31}"/>
    <cellStyle name="Input 4 3 2 9 6" xfId="35850" xr:uid="{C0F994D6-3CCA-4376-AD22-1CA0A50A37C3}"/>
    <cellStyle name="Input 4 3 2 9 6 2" xfId="35851" xr:uid="{D2DBBD7C-5905-4DCA-9E92-9082F27AF730}"/>
    <cellStyle name="Input 4 3 2 9 6 3" xfId="35852" xr:uid="{354235AA-A25D-4AD9-B051-A5C21B9E6997}"/>
    <cellStyle name="Input 4 3 2 9 7" xfId="35853" xr:uid="{F8587E8F-0173-4DB7-A602-4BF618363BF8}"/>
    <cellStyle name="Input 4 3 2 9 8" xfId="35854" xr:uid="{A3926F7D-614D-410A-8BDB-4A28C9A3CF90}"/>
    <cellStyle name="Input 4 3 20" xfId="35855" xr:uid="{313353A4-CF2B-4FDC-8584-43E3C6F5A56B}"/>
    <cellStyle name="Input 4 3 20 2" xfId="35856" xr:uid="{1EE7E5B8-0021-4678-B784-DCFEED1F2E31}"/>
    <cellStyle name="Input 4 3 20 2 2" xfId="35857" xr:uid="{E1342608-2E44-4C27-AC87-6ED389548B0A}"/>
    <cellStyle name="Input 4 3 20 2 3" xfId="35858" xr:uid="{D52B63ED-F36D-416B-BD1E-0E8F9A09FCDF}"/>
    <cellStyle name="Input 4 3 20 2 4" xfId="35859" xr:uid="{230C13B5-13F1-4C33-9457-8A436BCA3A13}"/>
    <cellStyle name="Input 4 3 20 2 5" xfId="35860" xr:uid="{329A7342-06FE-4DBD-8687-C281F9C88D64}"/>
    <cellStyle name="Input 4 3 20 2 6" xfId="35861" xr:uid="{39BB24E0-F544-4544-A909-00D0BD3C7AFF}"/>
    <cellStyle name="Input 4 3 20 3" xfId="35862" xr:uid="{8348D237-8208-4F22-BD68-D208F0E4CF04}"/>
    <cellStyle name="Input 4 3 20 3 2" xfId="35863" xr:uid="{2279873D-E92F-45D0-932A-0BCC2B1D06BE}"/>
    <cellStyle name="Input 4 3 20 3 3" xfId="35864" xr:uid="{83AA437F-A25B-4003-B5C4-EB5A2815608F}"/>
    <cellStyle name="Input 4 3 20 4" xfId="35865" xr:uid="{F814AC34-0140-4DAE-94DA-86F03A4B30A4}"/>
    <cellStyle name="Input 4 3 20 4 2" xfId="35866" xr:uid="{7F82C5B0-36BE-4183-A008-C2448EC4B872}"/>
    <cellStyle name="Input 4 3 20 4 3" xfId="35867" xr:uid="{1BB57D5F-0FAE-4B61-BDCE-570271644BCC}"/>
    <cellStyle name="Input 4 3 20 5" xfId="35868" xr:uid="{CC5434E9-0BFD-470D-8A38-BAF16CAA612F}"/>
    <cellStyle name="Input 4 3 20 5 2" xfId="35869" xr:uid="{ADE321EA-90BC-4D2E-B165-EB8986B2931A}"/>
    <cellStyle name="Input 4 3 20 5 3" xfId="35870" xr:uid="{EFCC6A46-950E-48AA-A3CA-552104D02D2D}"/>
    <cellStyle name="Input 4 3 20 6" xfId="35871" xr:uid="{2EE32FE6-4346-4B24-8C0B-86CF16E02844}"/>
    <cellStyle name="Input 4 3 20 6 2" xfId="35872" xr:uid="{90BE1AC7-887B-482A-B947-58BD25A17248}"/>
    <cellStyle name="Input 4 3 20 6 3" xfId="35873" xr:uid="{0616A04A-19A8-4A69-8A49-FBF1CC3A959E}"/>
    <cellStyle name="Input 4 3 20 7" xfId="35874" xr:uid="{EB070B66-3D4E-4F2A-90E5-9A117AB1B965}"/>
    <cellStyle name="Input 4 3 20 8" xfId="35875" xr:uid="{434816A0-3D02-43B1-A4D2-B025DAF3A81E}"/>
    <cellStyle name="Input 4 3 21" xfId="35876" xr:uid="{44629467-ADC2-41C5-ADF5-246FE5E906CC}"/>
    <cellStyle name="Input 4 3 21 2" xfId="35877" xr:uid="{A90E2C70-C424-442A-A51F-D731990D8861}"/>
    <cellStyle name="Input 4 3 21 2 2" xfId="35878" xr:uid="{3C1D515F-34C4-4A2F-B72D-BC26986A8827}"/>
    <cellStyle name="Input 4 3 21 2 3" xfId="35879" xr:uid="{C6A40462-2147-4EDC-9D9D-30622B223363}"/>
    <cellStyle name="Input 4 3 21 2 4" xfId="35880" xr:uid="{BA9AE4A2-16E0-4CC5-8F08-E2C9A578D201}"/>
    <cellStyle name="Input 4 3 21 2 5" xfId="35881" xr:uid="{B80B8BDB-1C38-4304-B808-83EFA152AFF0}"/>
    <cellStyle name="Input 4 3 21 2 6" xfId="35882" xr:uid="{0EA3FC50-4B19-458C-B53A-A2B6163071AF}"/>
    <cellStyle name="Input 4 3 21 3" xfId="35883" xr:uid="{1A161D94-24B9-463B-8BAD-75C51B55B886}"/>
    <cellStyle name="Input 4 3 21 3 2" xfId="35884" xr:uid="{B77A9EAD-95F8-4FB3-88D1-EA08496D6266}"/>
    <cellStyle name="Input 4 3 21 3 3" xfId="35885" xr:uid="{0C8793C5-973F-432B-ADB6-C3C6D57242C5}"/>
    <cellStyle name="Input 4 3 21 4" xfId="35886" xr:uid="{09E62EB3-C7DB-47A7-B8DA-F2F5F5A87450}"/>
    <cellStyle name="Input 4 3 21 4 2" xfId="35887" xr:uid="{CD705152-D060-47C9-86F9-8CBA1AB91940}"/>
    <cellStyle name="Input 4 3 21 4 3" xfId="35888" xr:uid="{A2E705AC-C97C-49F0-BAD1-B14AA638E54D}"/>
    <cellStyle name="Input 4 3 21 5" xfId="35889" xr:uid="{E7B9DB79-C852-440B-AD1E-15EE3FA3554C}"/>
    <cellStyle name="Input 4 3 21 5 2" xfId="35890" xr:uid="{B0BAD05B-60A8-4210-A21B-6B78EC92C120}"/>
    <cellStyle name="Input 4 3 21 5 3" xfId="35891" xr:uid="{FE0D3A22-854E-4FDE-9F9A-369C16B61F9F}"/>
    <cellStyle name="Input 4 3 21 6" xfId="35892" xr:uid="{60894266-098C-47AB-AF1F-7E65DD6D9697}"/>
    <cellStyle name="Input 4 3 21 6 2" xfId="35893" xr:uid="{F591B23E-3264-4E80-8A90-BDC34008F5A5}"/>
    <cellStyle name="Input 4 3 21 6 3" xfId="35894" xr:uid="{980434EE-2DCB-4DBF-A882-8D9BE2F2FAC2}"/>
    <cellStyle name="Input 4 3 21 7" xfId="35895" xr:uid="{C4985730-2FB1-4B4C-AFC1-A724B243C9B9}"/>
    <cellStyle name="Input 4 3 21 8" xfId="35896" xr:uid="{755F2FF3-AB34-47F5-8E00-C4C4C09C890C}"/>
    <cellStyle name="Input 4 3 22" xfId="35897" xr:uid="{3C7AF663-433F-42C8-AFC2-6DD26F887BCC}"/>
    <cellStyle name="Input 4 3 22 2" xfId="35898" xr:uid="{65220AF1-8690-40C3-89EF-EF84DD730BC0}"/>
    <cellStyle name="Input 4 3 22 2 2" xfId="35899" xr:uid="{940F68F1-6410-4415-AFFD-1F2025F71480}"/>
    <cellStyle name="Input 4 3 22 2 3" xfId="35900" xr:uid="{0C33AFF3-AEFB-4368-8B7E-85BFA131CC11}"/>
    <cellStyle name="Input 4 3 22 2 4" xfId="35901" xr:uid="{A608045C-04A0-47F7-AE20-843B3D680E48}"/>
    <cellStyle name="Input 4 3 22 2 5" xfId="35902" xr:uid="{FACD0DF6-CFFA-4DF8-91F3-9B15BAEC2FAC}"/>
    <cellStyle name="Input 4 3 22 2 6" xfId="35903" xr:uid="{73A33D5B-6B42-4E8C-9216-89F8F8280FFA}"/>
    <cellStyle name="Input 4 3 22 3" xfId="35904" xr:uid="{62C3E90D-1E75-4FE8-B9FA-3A6641D258AA}"/>
    <cellStyle name="Input 4 3 22 3 2" xfId="35905" xr:uid="{9E81E0D5-847E-4DA2-836F-6F6712339670}"/>
    <cellStyle name="Input 4 3 22 3 3" xfId="35906" xr:uid="{8EF2F19E-1225-4722-9CC5-A3B627FA1B7A}"/>
    <cellStyle name="Input 4 3 22 4" xfId="35907" xr:uid="{229E58E0-9D39-4E15-9B46-142C012B6CDC}"/>
    <cellStyle name="Input 4 3 22 4 2" xfId="35908" xr:uid="{FC509259-2689-4681-B492-F656AC6667D0}"/>
    <cellStyle name="Input 4 3 22 4 3" xfId="35909" xr:uid="{CADB859E-1FC0-49EF-9682-7F0EA4712A3F}"/>
    <cellStyle name="Input 4 3 22 5" xfId="35910" xr:uid="{CD56EFEA-477C-45C4-A8F2-4CFFE2E0AEA9}"/>
    <cellStyle name="Input 4 3 22 5 2" xfId="35911" xr:uid="{52632ECF-64BF-4D97-8345-2179489A03ED}"/>
    <cellStyle name="Input 4 3 22 5 3" xfId="35912" xr:uid="{BAC53C76-6C5E-4095-80E8-3D381A28EFD6}"/>
    <cellStyle name="Input 4 3 22 6" xfId="35913" xr:uid="{3015DC8A-C4E6-43CF-A37F-708D502F6010}"/>
    <cellStyle name="Input 4 3 22 6 2" xfId="35914" xr:uid="{AFD0AEBE-F8A7-4419-B506-2E92F992D2EF}"/>
    <cellStyle name="Input 4 3 22 6 3" xfId="35915" xr:uid="{D7D68B12-436D-4A4E-87E0-0CA1DECF1D5D}"/>
    <cellStyle name="Input 4 3 22 7" xfId="35916" xr:uid="{1D4C41BB-D346-49A7-85D8-89773BDD9959}"/>
    <cellStyle name="Input 4 3 22 8" xfId="35917" xr:uid="{E87367D9-6F71-41B0-A4DD-32192334589F}"/>
    <cellStyle name="Input 4 3 23" xfId="35918" xr:uid="{48071E13-6652-4480-8405-DFEF40F136B0}"/>
    <cellStyle name="Input 4 3 23 2" xfId="35919" xr:uid="{E484B454-D942-4C61-BBBA-A13E2A035D4C}"/>
    <cellStyle name="Input 4 3 23 2 2" xfId="35920" xr:uid="{A2F4E498-52F6-4EB8-9C04-D3B6EB39A826}"/>
    <cellStyle name="Input 4 3 23 2 3" xfId="35921" xr:uid="{0F82EB92-07A2-40F6-A041-BE0D95121AAB}"/>
    <cellStyle name="Input 4 3 23 2 4" xfId="35922" xr:uid="{6B4585A1-400C-494C-87E1-192DE9968394}"/>
    <cellStyle name="Input 4 3 23 2 5" xfId="35923" xr:uid="{9F1762A3-3940-42BE-9648-E82A8C585AC0}"/>
    <cellStyle name="Input 4 3 23 2 6" xfId="35924" xr:uid="{36776282-88FE-4FD2-A78E-4F72ABD75B15}"/>
    <cellStyle name="Input 4 3 23 3" xfId="35925" xr:uid="{77B1DAC8-38B6-4612-8577-86383E7C2F89}"/>
    <cellStyle name="Input 4 3 23 3 2" xfId="35926" xr:uid="{985E88C3-9F21-4997-9F58-B434630FCC94}"/>
    <cellStyle name="Input 4 3 23 3 3" xfId="35927" xr:uid="{AF5724DD-DB4E-474B-AC0E-A016FEBBD054}"/>
    <cellStyle name="Input 4 3 23 4" xfId="35928" xr:uid="{9CE4B10E-F0D7-41AF-B5EC-D0C0B1C047AB}"/>
    <cellStyle name="Input 4 3 23 4 2" xfId="35929" xr:uid="{EDAFC0A4-4461-44B7-81A7-A510814EB583}"/>
    <cellStyle name="Input 4 3 23 4 3" xfId="35930" xr:uid="{0C2B63B1-85C5-4031-9086-4B3BE660595C}"/>
    <cellStyle name="Input 4 3 23 5" xfId="35931" xr:uid="{800FA468-1A3F-49FD-BB69-1506B0AF00F9}"/>
    <cellStyle name="Input 4 3 23 5 2" xfId="35932" xr:uid="{41E60DC3-C40C-49A2-AD89-DD5D84DDE079}"/>
    <cellStyle name="Input 4 3 23 5 3" xfId="35933" xr:uid="{F39114EA-A768-41EB-B954-63A2304F549C}"/>
    <cellStyle name="Input 4 3 23 6" xfId="35934" xr:uid="{817F2120-C702-4F9F-9909-F28BC71ED65E}"/>
    <cellStyle name="Input 4 3 23 6 2" xfId="35935" xr:uid="{281FF90C-9AAA-42ED-A60D-D8392A0B6FB2}"/>
    <cellStyle name="Input 4 3 23 6 3" xfId="35936" xr:uid="{21733F95-CB0B-4D18-8642-E0BEDEF140DB}"/>
    <cellStyle name="Input 4 3 23 7" xfId="35937" xr:uid="{29E190BE-7A1E-42B5-8734-399C99426809}"/>
    <cellStyle name="Input 4 3 23 8" xfId="35938" xr:uid="{6FA90E6B-3EA7-4751-8E55-E84E48501DF2}"/>
    <cellStyle name="Input 4 3 24" xfId="35939" xr:uid="{9D1B73C1-FE6F-447D-A2E4-D75CC6E39809}"/>
    <cellStyle name="Input 4 3 24 2" xfId="35940" xr:uid="{1A57B968-5600-4359-B2A3-1BD06707DB48}"/>
    <cellStyle name="Input 4 3 24 2 2" xfId="35941" xr:uid="{8074809A-7437-4033-BFBA-08A662E7F53C}"/>
    <cellStyle name="Input 4 3 24 2 3" xfId="35942" xr:uid="{309D73CF-5F8B-41B1-8021-3DFD1B3478FD}"/>
    <cellStyle name="Input 4 3 24 2 4" xfId="35943" xr:uid="{081D17BE-4859-4FBE-8C75-7DF0770450C1}"/>
    <cellStyle name="Input 4 3 24 2 5" xfId="35944" xr:uid="{4AD39764-C9A3-4349-9961-99762D51B20D}"/>
    <cellStyle name="Input 4 3 24 2 6" xfId="35945" xr:uid="{F53BE94E-7C2A-4CFD-8B72-53A8F2EE9051}"/>
    <cellStyle name="Input 4 3 24 3" xfId="35946" xr:uid="{AADC1E14-E322-4301-9563-F42E9461569D}"/>
    <cellStyle name="Input 4 3 24 3 2" xfId="35947" xr:uid="{9B0DD6AB-ED85-4CA0-AAFB-BD28ED0F38E6}"/>
    <cellStyle name="Input 4 3 24 3 3" xfId="35948" xr:uid="{82749C5F-9064-4D80-BB71-69EED7F5130F}"/>
    <cellStyle name="Input 4 3 24 4" xfId="35949" xr:uid="{489F245E-2C5C-45A9-BC26-66C23CA6BD6E}"/>
    <cellStyle name="Input 4 3 24 4 2" xfId="35950" xr:uid="{07086DFC-402D-4156-909B-6DD22B34AC0B}"/>
    <cellStyle name="Input 4 3 24 4 3" xfId="35951" xr:uid="{E8EBDB40-AA3F-4899-8CD9-B95D5D49EC8D}"/>
    <cellStyle name="Input 4 3 24 5" xfId="35952" xr:uid="{7E862DEF-D2AF-418F-A49F-F6FC03ABB238}"/>
    <cellStyle name="Input 4 3 24 5 2" xfId="35953" xr:uid="{DEBADC8E-D17B-42A1-991C-AFAF8A92D450}"/>
    <cellStyle name="Input 4 3 24 5 3" xfId="35954" xr:uid="{84A9EFFC-8439-4BE5-AA7C-0E3174B79189}"/>
    <cellStyle name="Input 4 3 24 6" xfId="35955" xr:uid="{8FE56074-1A7C-41AD-B030-08A6E2CBE838}"/>
    <cellStyle name="Input 4 3 24 6 2" xfId="35956" xr:uid="{101C04FF-F830-4985-9369-31E1F1C2FDEE}"/>
    <cellStyle name="Input 4 3 24 6 3" xfId="35957" xr:uid="{27015D15-4BBB-4CA6-BFB7-32C1A6063461}"/>
    <cellStyle name="Input 4 3 24 7" xfId="35958" xr:uid="{0664D23B-141D-4322-BDF7-B30637A74C2B}"/>
    <cellStyle name="Input 4 3 24 8" xfId="35959" xr:uid="{B47EC26D-A834-4CB0-A191-7C98223609E0}"/>
    <cellStyle name="Input 4 3 25" xfId="35960" xr:uid="{A876E8B8-9A5B-46BE-8895-FF5DE1D4CE6E}"/>
    <cellStyle name="Input 4 3 25 2" xfId="35961" xr:uid="{C02D51FB-8405-4730-8A6A-DC9CB35ADE63}"/>
    <cellStyle name="Input 4 3 25 2 2" xfId="35962" xr:uid="{6A09161D-5EF6-47E4-BBEB-128B524D0758}"/>
    <cellStyle name="Input 4 3 25 2 3" xfId="35963" xr:uid="{24F91827-3E72-4495-A707-8BBF24C3215F}"/>
    <cellStyle name="Input 4 3 25 2 4" xfId="35964" xr:uid="{7F4CF529-D605-4EF1-A022-73BC3712508A}"/>
    <cellStyle name="Input 4 3 25 2 5" xfId="35965" xr:uid="{F7807D0D-F427-452D-B661-83A93330E59A}"/>
    <cellStyle name="Input 4 3 25 2 6" xfId="35966" xr:uid="{7F5BCE5A-8E81-49E0-879B-ED66BFEDE385}"/>
    <cellStyle name="Input 4 3 25 3" xfId="35967" xr:uid="{1C53F896-5E40-4B3A-87E8-C49A8D9DB499}"/>
    <cellStyle name="Input 4 3 25 3 2" xfId="35968" xr:uid="{82796AF4-B42D-4227-8CE7-8B79A509F4F0}"/>
    <cellStyle name="Input 4 3 25 3 3" xfId="35969" xr:uid="{64B7679E-58EB-4BA6-84E1-73E1B221B95A}"/>
    <cellStyle name="Input 4 3 25 4" xfId="35970" xr:uid="{87E5247E-8EFB-46E9-8EFA-C5891F71ABBE}"/>
    <cellStyle name="Input 4 3 25 4 2" xfId="35971" xr:uid="{015FDE9F-C716-4028-AF5C-9A74CC7EE72C}"/>
    <cellStyle name="Input 4 3 25 4 3" xfId="35972" xr:uid="{C72AC24B-5E08-4F38-B80C-44E011FB11A9}"/>
    <cellStyle name="Input 4 3 25 5" xfId="35973" xr:uid="{70F751ED-B85A-422C-9843-5DD1FCFF5445}"/>
    <cellStyle name="Input 4 3 25 5 2" xfId="35974" xr:uid="{9D523B58-97E3-4B62-B50F-467AA9CD258E}"/>
    <cellStyle name="Input 4 3 25 5 3" xfId="35975" xr:uid="{08189A21-123E-4A85-BA3D-D6AA1A73A1EB}"/>
    <cellStyle name="Input 4 3 25 6" xfId="35976" xr:uid="{4C373476-8037-4B60-87CB-A88E18DC31C6}"/>
    <cellStyle name="Input 4 3 25 6 2" xfId="35977" xr:uid="{44FC70FA-A7BC-42A5-B7C6-5411D296C96E}"/>
    <cellStyle name="Input 4 3 25 6 3" xfId="35978" xr:uid="{0AF77179-F9A0-4A5C-986E-AB84E793BF9E}"/>
    <cellStyle name="Input 4 3 25 7" xfId="35979" xr:uid="{AD04F964-437C-4068-9078-D9D5B9F44359}"/>
    <cellStyle name="Input 4 3 25 8" xfId="35980" xr:uid="{00A66BCD-CBE3-4D19-B75C-6B0100BB405B}"/>
    <cellStyle name="Input 4 3 26" xfId="35981" xr:uid="{96B1A9C1-2CEB-489C-B20A-0D1E672D8677}"/>
    <cellStyle name="Input 4 3 26 2" xfId="35982" xr:uid="{CD3295BF-0662-4681-B31E-8D6922747EDD}"/>
    <cellStyle name="Input 4 3 26 2 2" xfId="35983" xr:uid="{C4B9E978-FA60-4051-A6DF-F1513C886679}"/>
    <cellStyle name="Input 4 3 26 2 3" xfId="35984" xr:uid="{DAE8B46E-F980-4FCF-8EE1-9168FEA64DD5}"/>
    <cellStyle name="Input 4 3 26 2 4" xfId="35985" xr:uid="{77364F6A-A44E-4CDB-A9C1-DDC68EF5B648}"/>
    <cellStyle name="Input 4 3 26 2 5" xfId="35986" xr:uid="{81A2E294-3811-464A-A6E1-B095416220FB}"/>
    <cellStyle name="Input 4 3 26 2 6" xfId="35987" xr:uid="{238BBA73-88B6-44AA-9220-83E4C10877AB}"/>
    <cellStyle name="Input 4 3 26 3" xfId="35988" xr:uid="{4EA51EE6-D9E3-4BD8-87A4-DD4082529045}"/>
    <cellStyle name="Input 4 3 26 3 2" xfId="35989" xr:uid="{0326AC22-C529-42CE-B23F-128AEEBAC59B}"/>
    <cellStyle name="Input 4 3 26 3 3" xfId="35990" xr:uid="{DA356B32-4B53-486E-8B59-9F7D8D148748}"/>
    <cellStyle name="Input 4 3 26 4" xfId="35991" xr:uid="{BB80DB6A-E7A6-430E-9C63-D551570369A0}"/>
    <cellStyle name="Input 4 3 26 4 2" xfId="35992" xr:uid="{3814E538-63DB-4BBE-98AD-BB5CBC9F9CCA}"/>
    <cellStyle name="Input 4 3 26 4 3" xfId="35993" xr:uid="{9E9FD7FB-7758-4632-87A2-D92703CC06AB}"/>
    <cellStyle name="Input 4 3 26 5" xfId="35994" xr:uid="{CE4F3A2C-4403-4EEB-8007-6FF62DAAAB5A}"/>
    <cellStyle name="Input 4 3 26 5 2" xfId="35995" xr:uid="{2A35765C-24AD-4447-98CD-AC54FF492178}"/>
    <cellStyle name="Input 4 3 26 5 3" xfId="35996" xr:uid="{80F1138B-DE0B-4825-8953-AA75933D5307}"/>
    <cellStyle name="Input 4 3 26 6" xfId="35997" xr:uid="{CFC6AB53-E503-4D5E-A0E0-05EAECE2CDBF}"/>
    <cellStyle name="Input 4 3 26 6 2" xfId="35998" xr:uid="{DF5B93D0-8743-4971-9F24-D6FEC242140B}"/>
    <cellStyle name="Input 4 3 26 6 3" xfId="35999" xr:uid="{D0F4562B-ABE0-4105-874C-699A2E4E5285}"/>
    <cellStyle name="Input 4 3 26 7" xfId="36000" xr:uid="{46562860-6D64-4E6E-BA35-2686942CD960}"/>
    <cellStyle name="Input 4 3 26 8" xfId="36001" xr:uid="{244518F9-3A9C-42D2-B214-97C0C23B88D2}"/>
    <cellStyle name="Input 4 3 27" xfId="36002" xr:uid="{4426007F-7B59-4C0C-B85D-02CCF2FA7E3C}"/>
    <cellStyle name="Input 4 3 27 2" xfId="36003" xr:uid="{CA0BE639-281F-4FB5-928D-24F7AA76566D}"/>
    <cellStyle name="Input 4 3 27 2 2" xfId="36004" xr:uid="{0002EE8E-B029-4894-B0AC-041B47C98E70}"/>
    <cellStyle name="Input 4 3 27 2 3" xfId="36005" xr:uid="{E6D0DE6A-4AD9-4B3E-8177-6AF9B7EB2AE9}"/>
    <cellStyle name="Input 4 3 27 2 4" xfId="36006" xr:uid="{FFF3A4F7-CCA7-4844-8489-03BCBFC52ADB}"/>
    <cellStyle name="Input 4 3 27 2 5" xfId="36007" xr:uid="{2B275A65-15C1-46D3-BC11-5280761A32C1}"/>
    <cellStyle name="Input 4 3 27 2 6" xfId="36008" xr:uid="{B2E7D6A4-E816-418A-9416-8D29EE7B8232}"/>
    <cellStyle name="Input 4 3 27 3" xfId="36009" xr:uid="{354138D9-3157-480F-98C4-153E07A7BEF3}"/>
    <cellStyle name="Input 4 3 27 3 2" xfId="36010" xr:uid="{E6CDEFD2-47F3-4EEC-A183-DDE8B9A5A1CE}"/>
    <cellStyle name="Input 4 3 27 3 3" xfId="36011" xr:uid="{CAB27A3F-D2F5-4897-B1F1-DC377F083B02}"/>
    <cellStyle name="Input 4 3 27 4" xfId="36012" xr:uid="{106C2BC4-E313-4E19-831D-44642E8E2759}"/>
    <cellStyle name="Input 4 3 27 4 2" xfId="36013" xr:uid="{C0C5C590-6365-4BF3-AA0D-D867A341975C}"/>
    <cellStyle name="Input 4 3 27 4 3" xfId="36014" xr:uid="{6BE717D0-4C45-4137-AC7E-6426868FAC9B}"/>
    <cellStyle name="Input 4 3 27 5" xfId="36015" xr:uid="{96BE9310-2EA2-4792-9B93-0E442AB7C853}"/>
    <cellStyle name="Input 4 3 27 5 2" xfId="36016" xr:uid="{FAB46F06-B555-4FB5-9642-428074EBC57F}"/>
    <cellStyle name="Input 4 3 27 5 3" xfId="36017" xr:uid="{E4D75F81-11B0-49AE-AC99-1B2774DD0268}"/>
    <cellStyle name="Input 4 3 27 6" xfId="36018" xr:uid="{AC5F4EDB-7A68-4EDE-995E-D4C0D9BBA817}"/>
    <cellStyle name="Input 4 3 27 6 2" xfId="36019" xr:uid="{1CD01A44-B95F-4421-A518-D51903F7812F}"/>
    <cellStyle name="Input 4 3 27 6 3" xfId="36020" xr:uid="{7AC607FD-D5DE-47CE-8516-86DC17F0A4A7}"/>
    <cellStyle name="Input 4 3 27 7" xfId="36021" xr:uid="{F17F61D8-CFA2-4B77-91AA-C64E06D42401}"/>
    <cellStyle name="Input 4 3 27 8" xfId="36022" xr:uid="{0B19EC91-9421-456E-A955-AA63D0DF5204}"/>
    <cellStyle name="Input 4 3 28" xfId="36023" xr:uid="{E68060DA-7457-4049-AC02-9CF60D88C9E9}"/>
    <cellStyle name="Input 4 3 28 2" xfId="36024" xr:uid="{62CFDF25-C5DB-4C52-9782-8317A9AA2D68}"/>
    <cellStyle name="Input 4 3 28 2 2" xfId="36025" xr:uid="{A2ACEFBB-C8FB-4ABE-8B1E-62A2109826A6}"/>
    <cellStyle name="Input 4 3 28 2 3" xfId="36026" xr:uid="{3D80C4F4-7CEA-4558-9CBA-618B8205C352}"/>
    <cellStyle name="Input 4 3 28 2 4" xfId="36027" xr:uid="{E73F7DC1-2ED0-40A1-BEE5-E91077F623C1}"/>
    <cellStyle name="Input 4 3 28 2 5" xfId="36028" xr:uid="{83E3CEF3-9922-4FCD-A7C8-7BD555597873}"/>
    <cellStyle name="Input 4 3 28 2 6" xfId="36029" xr:uid="{BFDD6069-50C9-45EF-95B3-DDF0D6023B7C}"/>
    <cellStyle name="Input 4 3 28 3" xfId="36030" xr:uid="{D48CEC31-4277-46BE-B345-61ECCCF8B9F3}"/>
    <cellStyle name="Input 4 3 28 3 2" xfId="36031" xr:uid="{145AC2DA-4BBB-496B-A655-78FB731D9533}"/>
    <cellStyle name="Input 4 3 28 3 3" xfId="36032" xr:uid="{0E11230F-DADA-407E-8A55-4B4721472241}"/>
    <cellStyle name="Input 4 3 28 4" xfId="36033" xr:uid="{0311BC51-0957-4152-B09D-C63F3C99BE30}"/>
    <cellStyle name="Input 4 3 28 4 2" xfId="36034" xr:uid="{D84FC018-E334-4D26-8A7A-DE8B62B27BED}"/>
    <cellStyle name="Input 4 3 28 4 3" xfId="36035" xr:uid="{A10BDAD6-27CA-451B-8435-3C9FDCB7198A}"/>
    <cellStyle name="Input 4 3 28 5" xfId="36036" xr:uid="{BF6DA68A-3C2F-43BF-9139-BFCF1269788C}"/>
    <cellStyle name="Input 4 3 28 5 2" xfId="36037" xr:uid="{7E149E82-8CDF-45DF-9AF8-ED73E93A92AF}"/>
    <cellStyle name="Input 4 3 28 5 3" xfId="36038" xr:uid="{5916DF97-FFBA-4C6D-8ED1-AF31C395CA74}"/>
    <cellStyle name="Input 4 3 28 6" xfId="36039" xr:uid="{B56D8F4F-26ED-4735-AE56-15FC124C5FFF}"/>
    <cellStyle name="Input 4 3 28 6 2" xfId="36040" xr:uid="{CA43B023-B65D-4122-B044-FDF5BCA311CA}"/>
    <cellStyle name="Input 4 3 28 6 3" xfId="36041" xr:uid="{4E28F5DA-844C-40B2-B754-9D3C35C5384E}"/>
    <cellStyle name="Input 4 3 28 7" xfId="36042" xr:uid="{B8730C5C-8C17-4FDA-A3A8-C75957E20C93}"/>
    <cellStyle name="Input 4 3 28 8" xfId="36043" xr:uid="{9A23B17F-284D-47AD-804B-1A6622D9B0CD}"/>
    <cellStyle name="Input 4 3 29" xfId="36044" xr:uid="{2B4F02C7-C2DB-4A6A-AC4D-E117D5A3DF39}"/>
    <cellStyle name="Input 4 3 29 2" xfId="36045" xr:uid="{2D6B7528-8D66-4BA9-AA24-FB49F9792E27}"/>
    <cellStyle name="Input 4 3 29 2 2" xfId="36046" xr:uid="{552D3810-255E-43DB-8624-A583BA7EE7F5}"/>
    <cellStyle name="Input 4 3 29 2 3" xfId="36047" xr:uid="{421C44BB-3715-4773-BF68-AF0F7EF5473A}"/>
    <cellStyle name="Input 4 3 29 2 4" xfId="36048" xr:uid="{1CA9CD80-C9D7-47E8-BA30-CA0ED5F260D5}"/>
    <cellStyle name="Input 4 3 29 2 5" xfId="36049" xr:uid="{180C0C68-7DA1-48F4-BD04-18F1ED81CFD9}"/>
    <cellStyle name="Input 4 3 29 2 6" xfId="36050" xr:uid="{1352F7CA-6876-422E-8D94-ADED6C7F6AA7}"/>
    <cellStyle name="Input 4 3 29 3" xfId="36051" xr:uid="{BBD2B2EC-E73D-4F21-9D5F-E2E9A18E49B5}"/>
    <cellStyle name="Input 4 3 29 3 2" xfId="36052" xr:uid="{70182562-42F6-4922-A84C-6B2F7A9A8B5B}"/>
    <cellStyle name="Input 4 3 29 3 3" xfId="36053" xr:uid="{B8923C27-2407-4D4C-B5F5-43894E47C0C0}"/>
    <cellStyle name="Input 4 3 29 4" xfId="36054" xr:uid="{AAF922B7-DB5E-4EC8-B629-9EBD78C3F8E8}"/>
    <cellStyle name="Input 4 3 29 4 2" xfId="36055" xr:uid="{4A0DF181-986A-4550-AC55-381240216C45}"/>
    <cellStyle name="Input 4 3 29 4 3" xfId="36056" xr:uid="{2A2B0A7A-283F-4B52-B945-B10F28423809}"/>
    <cellStyle name="Input 4 3 29 5" xfId="36057" xr:uid="{1D8629E6-BD28-42BA-8D03-BE514AFE08F0}"/>
    <cellStyle name="Input 4 3 29 5 2" xfId="36058" xr:uid="{93023468-9E4E-47F2-B614-A671BD77F8F2}"/>
    <cellStyle name="Input 4 3 29 5 3" xfId="36059" xr:uid="{FEC5D6D7-5B3F-49E7-AF7F-95142D1A4CBB}"/>
    <cellStyle name="Input 4 3 29 6" xfId="36060" xr:uid="{52712F6C-F58B-4A1A-A4D9-4E73B5A0899F}"/>
    <cellStyle name="Input 4 3 29 6 2" xfId="36061" xr:uid="{2FCD12E5-51EA-4D4B-AF00-6604B5B6860B}"/>
    <cellStyle name="Input 4 3 29 6 3" xfId="36062" xr:uid="{F9B75357-3724-4CAE-B491-76B2ABDB318E}"/>
    <cellStyle name="Input 4 3 29 7" xfId="36063" xr:uid="{C1A8A912-897A-4C8A-B502-876376F60061}"/>
    <cellStyle name="Input 4 3 29 8" xfId="36064" xr:uid="{E082A7A2-64B4-4B9D-8117-619A09FD084A}"/>
    <cellStyle name="Input 4 3 3" xfId="36065" xr:uid="{184B818F-B141-4033-97E0-CB7BACAE1686}"/>
    <cellStyle name="Input 4 3 3 2" xfId="36066" xr:uid="{C51DD7A9-B51F-4BC7-B3A3-A92C99CDE4BD}"/>
    <cellStyle name="Input 4 3 3 2 2" xfId="36067" xr:uid="{50A505A9-1BE3-4753-A0C7-1378E34760AD}"/>
    <cellStyle name="Input 4 3 3 2 3" xfId="36068" xr:uid="{79E33CEC-A720-43E3-9BF9-486B04E7A766}"/>
    <cellStyle name="Input 4 3 3 2 4" xfId="36069" xr:uid="{C1CACCF5-DC61-459D-BD71-97B4ADDA7D9E}"/>
    <cellStyle name="Input 4 3 3 2 5" xfId="36070" xr:uid="{C01CBCC1-BC35-490D-AC6F-9CCAAFDFFFEB}"/>
    <cellStyle name="Input 4 3 3 2 6" xfId="36071" xr:uid="{581B3889-E000-4A3E-91C3-B1138609421B}"/>
    <cellStyle name="Input 4 3 3 3" xfId="36072" xr:uid="{6AA1F895-AF35-436D-9B5A-655481F39C93}"/>
    <cellStyle name="Input 4 3 3 3 2" xfId="36073" xr:uid="{9736A484-A262-4AF7-B915-35C4CA1EB8B5}"/>
    <cellStyle name="Input 4 3 3 3 3" xfId="36074" xr:uid="{E8595168-3D99-4D87-993F-839B61F92558}"/>
    <cellStyle name="Input 4 3 3 4" xfId="36075" xr:uid="{50211668-17FD-4DAC-8D7B-AB55A30B770D}"/>
    <cellStyle name="Input 4 3 3 4 2" xfId="36076" xr:uid="{50811DE2-9E37-4DC2-9B7D-EB77F647D89A}"/>
    <cellStyle name="Input 4 3 3 4 3" xfId="36077" xr:uid="{72FBCAD6-091E-46DC-9112-17642B6A6D2C}"/>
    <cellStyle name="Input 4 3 3 5" xfId="36078" xr:uid="{565737F9-C333-46CD-8526-9810DE8DB362}"/>
    <cellStyle name="Input 4 3 3 5 2" xfId="36079" xr:uid="{2A323080-3E44-4179-8E86-D720EAC21510}"/>
    <cellStyle name="Input 4 3 3 5 3" xfId="36080" xr:uid="{60B1C3F7-32A9-4FE9-AC79-0B485EFFFA49}"/>
    <cellStyle name="Input 4 3 3 6" xfId="36081" xr:uid="{A10A1284-E2A6-49D0-B837-252E06BA2D8B}"/>
    <cellStyle name="Input 4 3 3 6 2" xfId="36082" xr:uid="{D925EFC5-461D-4490-BC97-22219E48C5A4}"/>
    <cellStyle name="Input 4 3 3 6 3" xfId="36083" xr:uid="{EA1D8725-21D1-44B9-BD36-093351009CAC}"/>
    <cellStyle name="Input 4 3 3 7" xfId="36084" xr:uid="{2B238333-7C0A-41DD-9670-B0C1A9D0A4A3}"/>
    <cellStyle name="Input 4 3 3 8" xfId="36085" xr:uid="{6AE9A03C-2955-4121-8E36-3CE3E60255EA}"/>
    <cellStyle name="Input 4 3 30" xfId="36086" xr:uid="{6931340C-D210-4362-A36B-E6C08E08BE35}"/>
    <cellStyle name="Input 4 3 30 2" xfId="36087" xr:uid="{B1077E7A-0381-4517-9823-563C7D47ADA9}"/>
    <cellStyle name="Input 4 3 30 2 2" xfId="36088" xr:uid="{6E80EB11-C3C8-4596-9CBB-1CFA4D7BC738}"/>
    <cellStyle name="Input 4 3 30 2 3" xfId="36089" xr:uid="{07969502-6391-4329-9441-7F097360812A}"/>
    <cellStyle name="Input 4 3 30 2 4" xfId="36090" xr:uid="{80C3402D-7460-4F60-9F16-AC82DF93138C}"/>
    <cellStyle name="Input 4 3 30 2 5" xfId="36091" xr:uid="{10F0518C-C72B-48E9-B40B-CB36FE6D26A0}"/>
    <cellStyle name="Input 4 3 30 2 6" xfId="36092" xr:uid="{BFADAACE-1EC8-4915-B26C-07607271D54E}"/>
    <cellStyle name="Input 4 3 30 3" xfId="36093" xr:uid="{426E47BA-4D51-4EB3-8D04-C1B11ABE4E89}"/>
    <cellStyle name="Input 4 3 30 3 2" xfId="36094" xr:uid="{FE46E8CF-1E5E-4DB6-B626-048C893CE0D6}"/>
    <cellStyle name="Input 4 3 30 3 3" xfId="36095" xr:uid="{79AC9DDC-F982-4B51-91F8-B0557E2B4991}"/>
    <cellStyle name="Input 4 3 30 4" xfId="36096" xr:uid="{A64D0556-0E6E-4F19-B384-20C393BC32BF}"/>
    <cellStyle name="Input 4 3 30 4 2" xfId="36097" xr:uid="{3DB2A25C-7CC6-4693-87CF-4AAD199A5701}"/>
    <cellStyle name="Input 4 3 30 4 3" xfId="36098" xr:uid="{07731330-BAB0-4F3C-8E5C-CE54A088B074}"/>
    <cellStyle name="Input 4 3 30 5" xfId="36099" xr:uid="{BFAB62B4-29C7-4843-81FA-211C2EDEA61B}"/>
    <cellStyle name="Input 4 3 30 5 2" xfId="36100" xr:uid="{318992F2-3E28-459E-940B-81D004990F0F}"/>
    <cellStyle name="Input 4 3 30 5 3" xfId="36101" xr:uid="{1D34BC5E-1662-4DA4-82B2-4FFF526D1455}"/>
    <cellStyle name="Input 4 3 30 6" xfId="36102" xr:uid="{E69A06D5-7731-4F9C-8CE2-CDF2AC3C0B81}"/>
    <cellStyle name="Input 4 3 30 6 2" xfId="36103" xr:uid="{0C4C7629-0E1E-4D74-A29F-D77C5EC58FDC}"/>
    <cellStyle name="Input 4 3 30 6 3" xfId="36104" xr:uid="{769A1B74-1A35-4F15-95C0-47FDE5E32994}"/>
    <cellStyle name="Input 4 3 30 7" xfId="36105" xr:uid="{CEE621F1-CC0A-4753-9BFB-5F8D3D07BA6E}"/>
    <cellStyle name="Input 4 3 30 8" xfId="36106" xr:uid="{C7E47B18-1652-44FE-BAD2-72E5B4892FAD}"/>
    <cellStyle name="Input 4 3 31" xfId="36107" xr:uid="{A3034EDF-D81B-48E3-A61D-7A4F04E0F32A}"/>
    <cellStyle name="Input 4 3 31 2" xfId="36108" xr:uid="{3C75531C-2166-4B7A-A269-4C8589215665}"/>
    <cellStyle name="Input 4 3 31 2 2" xfId="36109" xr:uid="{5F980991-5D45-4076-B665-32AD24F20AE4}"/>
    <cellStyle name="Input 4 3 31 2 3" xfId="36110" xr:uid="{12AC5E12-7BAE-4FAA-B37A-97E1FA44746E}"/>
    <cellStyle name="Input 4 3 31 2 4" xfId="36111" xr:uid="{A34C99B5-25FC-449D-A59B-C738352040CA}"/>
    <cellStyle name="Input 4 3 31 2 5" xfId="36112" xr:uid="{47DAFD53-EEE5-4E2C-8B58-85A225E93885}"/>
    <cellStyle name="Input 4 3 31 2 6" xfId="36113" xr:uid="{19801A80-E8D9-4BF8-8AB5-58FE352D5F25}"/>
    <cellStyle name="Input 4 3 31 3" xfId="36114" xr:uid="{81AAB003-4C82-4647-854C-D7BAB926B1D0}"/>
    <cellStyle name="Input 4 3 31 3 2" xfId="36115" xr:uid="{7F030343-5A8D-4C80-A508-DC6CAD611462}"/>
    <cellStyle name="Input 4 3 31 3 3" xfId="36116" xr:uid="{1D363F72-66C7-43E5-B91A-13DBB1CCAC29}"/>
    <cellStyle name="Input 4 3 31 4" xfId="36117" xr:uid="{BA192B92-A1A5-4124-A87C-348C7DEF05DC}"/>
    <cellStyle name="Input 4 3 31 4 2" xfId="36118" xr:uid="{F7EC3CF8-43EC-4886-A292-A1179F4A35EF}"/>
    <cellStyle name="Input 4 3 31 4 3" xfId="36119" xr:uid="{412F9280-85E4-4281-A9E9-257E67D2471E}"/>
    <cellStyle name="Input 4 3 31 5" xfId="36120" xr:uid="{FFA5B701-EEBB-4D5C-BCCD-B639ECC867DB}"/>
    <cellStyle name="Input 4 3 31 5 2" xfId="36121" xr:uid="{B9C5E0CF-6252-4A49-99A2-57F3D3E4366E}"/>
    <cellStyle name="Input 4 3 31 5 3" xfId="36122" xr:uid="{C6DF04FE-4BF6-4E45-80B6-05A105C3CF9C}"/>
    <cellStyle name="Input 4 3 31 6" xfId="36123" xr:uid="{397778F9-905F-4EC1-81C0-06F6C1F018A4}"/>
    <cellStyle name="Input 4 3 31 6 2" xfId="36124" xr:uid="{40C421FD-90E4-4492-ABB4-318AB28966D0}"/>
    <cellStyle name="Input 4 3 31 6 3" xfId="36125" xr:uid="{1EE4B915-14EE-4A47-A7A1-3EB53612537C}"/>
    <cellStyle name="Input 4 3 31 7" xfId="36126" xr:uid="{EAF6A066-ADAA-4652-B3CC-55F39E1D399F}"/>
    <cellStyle name="Input 4 3 31 8" xfId="36127" xr:uid="{B64CBAC8-5334-46F9-8292-80A326A8737D}"/>
    <cellStyle name="Input 4 3 32" xfId="36128" xr:uid="{B8679C11-7310-4E8E-9DFB-DB38E1D7F299}"/>
    <cellStyle name="Input 4 3 32 2" xfId="36129" xr:uid="{5A30CC8E-BD16-4E41-BAE2-E3272AC71134}"/>
    <cellStyle name="Input 4 3 32 2 2" xfId="36130" xr:uid="{ED20E382-FAD1-4212-A723-ED48770CE16D}"/>
    <cellStyle name="Input 4 3 32 2 3" xfId="36131" xr:uid="{BA70B16E-0809-4FCC-A5EA-E68C5C6F366A}"/>
    <cellStyle name="Input 4 3 32 2 4" xfId="36132" xr:uid="{882F507E-61EF-4321-8818-459CE93235CD}"/>
    <cellStyle name="Input 4 3 32 2 5" xfId="36133" xr:uid="{177164F7-86F6-488B-B890-F434322F8649}"/>
    <cellStyle name="Input 4 3 32 2 6" xfId="36134" xr:uid="{66250A33-4A4C-48D0-A0A4-93255FDEDA80}"/>
    <cellStyle name="Input 4 3 32 3" xfId="36135" xr:uid="{3928B800-C916-4B19-A0AA-DC2A6C3BF25B}"/>
    <cellStyle name="Input 4 3 32 3 2" xfId="36136" xr:uid="{39CF34B5-8994-47F9-84C4-DDC92A85AD88}"/>
    <cellStyle name="Input 4 3 32 3 3" xfId="36137" xr:uid="{51BB67BB-6E1A-42DE-A196-12B2C7021967}"/>
    <cellStyle name="Input 4 3 32 4" xfId="36138" xr:uid="{DFC58539-079D-4E4A-8093-3891B0E2574C}"/>
    <cellStyle name="Input 4 3 32 4 2" xfId="36139" xr:uid="{E3A5AA62-BE8B-461F-99D2-E1F9444C0E57}"/>
    <cellStyle name="Input 4 3 32 4 3" xfId="36140" xr:uid="{7351751A-CF8E-46B8-9288-8E30D1F2CDDE}"/>
    <cellStyle name="Input 4 3 32 5" xfId="36141" xr:uid="{63762D3F-C488-4CA5-B114-ECBEF586191F}"/>
    <cellStyle name="Input 4 3 32 5 2" xfId="36142" xr:uid="{152FA7B3-B81C-45BA-9EE1-07F5CDC4AD20}"/>
    <cellStyle name="Input 4 3 32 5 3" xfId="36143" xr:uid="{F5AA4E4C-F1DA-4122-9B28-20A05DA65666}"/>
    <cellStyle name="Input 4 3 32 6" xfId="36144" xr:uid="{0F955174-E8C7-41A9-AD7A-F38A8B730D94}"/>
    <cellStyle name="Input 4 3 32 6 2" xfId="36145" xr:uid="{AE6E31A3-20F1-492B-A44A-4BA3460A8306}"/>
    <cellStyle name="Input 4 3 32 6 3" xfId="36146" xr:uid="{2AAE2455-3CF5-432E-BF7B-06970896DC03}"/>
    <cellStyle name="Input 4 3 32 7" xfId="36147" xr:uid="{47E5107C-40BE-445A-9EEC-2753A117C698}"/>
    <cellStyle name="Input 4 3 32 8" xfId="36148" xr:uid="{DD7D7949-76CD-49F1-B989-B9511EE0C38D}"/>
    <cellStyle name="Input 4 3 33" xfId="36149" xr:uid="{D49CB793-1D0B-458E-A936-31085504A89A}"/>
    <cellStyle name="Input 4 3 33 2" xfId="36150" xr:uid="{889D246D-F4E0-4B1E-8EF0-5E9F9B98FDDA}"/>
    <cellStyle name="Input 4 3 33 2 2" xfId="36151" xr:uid="{A6B2C935-916F-4CC4-9AFB-5920A63A04B8}"/>
    <cellStyle name="Input 4 3 33 2 3" xfId="36152" xr:uid="{2DB56617-31B7-461F-BB53-B6BDF8699858}"/>
    <cellStyle name="Input 4 3 33 2 4" xfId="36153" xr:uid="{C43C7B35-D1AA-4322-9D82-B3CE31FE0B2A}"/>
    <cellStyle name="Input 4 3 33 2 5" xfId="36154" xr:uid="{39E3B75E-1BF4-492F-8205-9E7E7481F977}"/>
    <cellStyle name="Input 4 3 33 2 6" xfId="36155" xr:uid="{961CE35E-AC4E-40E2-B530-E49FEF56862C}"/>
    <cellStyle name="Input 4 3 33 3" xfId="36156" xr:uid="{B388B8D9-E5D6-4ACB-BFA9-2F4CA0854A79}"/>
    <cellStyle name="Input 4 3 33 3 2" xfId="36157" xr:uid="{0A261101-776B-474E-A79C-6801984B0507}"/>
    <cellStyle name="Input 4 3 33 3 3" xfId="36158" xr:uid="{E6FD5B15-AE41-465A-BA32-7B2650BF4772}"/>
    <cellStyle name="Input 4 3 33 4" xfId="36159" xr:uid="{6B2AE2E6-E6D4-4EC3-ADFA-234D4036C204}"/>
    <cellStyle name="Input 4 3 33 4 2" xfId="36160" xr:uid="{955271F4-3E21-4DA1-A9E4-796D8AA82E6C}"/>
    <cellStyle name="Input 4 3 33 4 3" xfId="36161" xr:uid="{5586F9FB-7820-43C9-A3DA-8598EA81A376}"/>
    <cellStyle name="Input 4 3 33 5" xfId="36162" xr:uid="{997E72EB-7B2E-4A42-8FCC-AA2BA255464C}"/>
    <cellStyle name="Input 4 3 33 5 2" xfId="36163" xr:uid="{384CDE50-0EFF-4F82-963E-A2C672B5F878}"/>
    <cellStyle name="Input 4 3 33 5 3" xfId="36164" xr:uid="{09BEA5E7-59AA-47AB-B545-810B8FEA19D7}"/>
    <cellStyle name="Input 4 3 33 6" xfId="36165" xr:uid="{ADF6D018-5771-4A19-8E83-C3DC4755EA22}"/>
    <cellStyle name="Input 4 3 33 6 2" xfId="36166" xr:uid="{05F53BDD-FA0C-4DB0-A002-92A357AF0526}"/>
    <cellStyle name="Input 4 3 33 6 3" xfId="36167" xr:uid="{335A2071-7525-4C8D-834C-8C19A8033506}"/>
    <cellStyle name="Input 4 3 33 7" xfId="36168" xr:uid="{5774C979-7E68-4FD4-BA89-80DE446B27FC}"/>
    <cellStyle name="Input 4 3 33 8" xfId="36169" xr:uid="{A1928269-9A6A-480B-84C8-53591AE2044B}"/>
    <cellStyle name="Input 4 3 34" xfId="36170" xr:uid="{06D497EF-F070-4BB6-B641-44C0E03A3AE6}"/>
    <cellStyle name="Input 4 3 34 2" xfId="36171" xr:uid="{C94F9E4F-FFD0-409E-973B-BA7D8350B7E4}"/>
    <cellStyle name="Input 4 3 34 2 2" xfId="36172" xr:uid="{CAE2B028-C9F0-412A-B648-AFA2ED3C3252}"/>
    <cellStyle name="Input 4 3 34 2 3" xfId="36173" xr:uid="{F60A6C90-4F52-4955-9D21-ACBBCD3762CE}"/>
    <cellStyle name="Input 4 3 34 2 4" xfId="36174" xr:uid="{FFEF8120-930E-4067-803B-176E63FF0017}"/>
    <cellStyle name="Input 4 3 34 2 5" xfId="36175" xr:uid="{D7A1E7D3-702F-453C-A593-0D8177839EDD}"/>
    <cellStyle name="Input 4 3 34 2 6" xfId="36176" xr:uid="{7034ADF2-7E60-4D9A-BE11-C279CFEDB16C}"/>
    <cellStyle name="Input 4 3 34 3" xfId="36177" xr:uid="{951097B3-79BB-4979-8B15-DA2B776A3BF0}"/>
    <cellStyle name="Input 4 3 34 3 2" xfId="36178" xr:uid="{B9F37355-AB85-4AE1-8281-750928A45943}"/>
    <cellStyle name="Input 4 3 34 3 3" xfId="36179" xr:uid="{4FEFCBF3-57D9-4AB6-9602-A5853C349F8A}"/>
    <cellStyle name="Input 4 3 34 4" xfId="36180" xr:uid="{ECFB2CDD-7CD9-4AC8-BD22-E445C9178C65}"/>
    <cellStyle name="Input 4 3 34 4 2" xfId="36181" xr:uid="{4FEBA4AE-D780-48EC-BB36-58FD9A507E2B}"/>
    <cellStyle name="Input 4 3 34 4 3" xfId="36182" xr:uid="{5175B9DD-D82D-4588-8082-753C805F1F9F}"/>
    <cellStyle name="Input 4 3 34 5" xfId="36183" xr:uid="{97401A7F-561D-4961-BE15-F3C249B5DEFA}"/>
    <cellStyle name="Input 4 3 34 5 2" xfId="36184" xr:uid="{982B8591-32EB-4BC3-B291-9D3292EFC303}"/>
    <cellStyle name="Input 4 3 34 5 3" xfId="36185" xr:uid="{CA225E65-8004-4D24-9540-911BD0F4292C}"/>
    <cellStyle name="Input 4 3 34 6" xfId="36186" xr:uid="{0105C073-FD7C-4BA3-A6CA-DD362DA7894A}"/>
    <cellStyle name="Input 4 3 34 6 2" xfId="36187" xr:uid="{F903B8AD-CD64-4684-B139-787507EA22FA}"/>
    <cellStyle name="Input 4 3 34 6 3" xfId="36188" xr:uid="{D9C75054-2654-474C-8E2D-AB1E31CA5481}"/>
    <cellStyle name="Input 4 3 34 7" xfId="36189" xr:uid="{04C95B11-AC62-4FF6-A398-0B827475C100}"/>
    <cellStyle name="Input 4 3 34 8" xfId="36190" xr:uid="{63C15D9C-6FB2-49D8-AA1E-308460DD37BA}"/>
    <cellStyle name="Input 4 3 35" xfId="36191" xr:uid="{BF2FDC03-A430-4342-BC8D-E2E8EFA5AA57}"/>
    <cellStyle name="Input 4 3 35 2" xfId="36192" xr:uid="{EA9A4AFE-154A-485B-A230-01CFC87F41C4}"/>
    <cellStyle name="Input 4 3 35 2 2" xfId="36193" xr:uid="{0E089C47-0474-4ED0-818F-2CF1FD78153D}"/>
    <cellStyle name="Input 4 3 35 2 3" xfId="36194" xr:uid="{1B96CD53-BA28-433E-A993-6F8891C7178D}"/>
    <cellStyle name="Input 4 3 35 2 4" xfId="36195" xr:uid="{3E328240-297C-469D-A0E0-E9CE2EB1115C}"/>
    <cellStyle name="Input 4 3 35 2 5" xfId="36196" xr:uid="{FE87938F-41E2-4F6A-8213-32C345A79C35}"/>
    <cellStyle name="Input 4 3 35 2 6" xfId="36197" xr:uid="{0218870F-6977-46A9-A4C4-A13FE1209787}"/>
    <cellStyle name="Input 4 3 35 3" xfId="36198" xr:uid="{14B1A357-B9BB-438A-A1D3-6CF302CA32E4}"/>
    <cellStyle name="Input 4 3 35 3 2" xfId="36199" xr:uid="{675B5B5C-49B2-4059-B246-B3F6FD72FBC3}"/>
    <cellStyle name="Input 4 3 35 3 3" xfId="36200" xr:uid="{7B704127-1F8E-45B4-8872-98BE9126A632}"/>
    <cellStyle name="Input 4 3 35 4" xfId="36201" xr:uid="{B3293A36-DC39-4BA6-AD34-B08DF6AB38AE}"/>
    <cellStyle name="Input 4 3 35 4 2" xfId="36202" xr:uid="{A2AD8245-A56B-4401-95E3-BE2FB04E8187}"/>
    <cellStyle name="Input 4 3 35 4 3" xfId="36203" xr:uid="{C076A140-E6EA-4B04-800A-7901D153E896}"/>
    <cellStyle name="Input 4 3 35 5" xfId="36204" xr:uid="{2DAC7449-B252-419D-9522-8D564D63065D}"/>
    <cellStyle name="Input 4 3 35 5 2" xfId="36205" xr:uid="{D07A640C-D101-41FA-A62F-94648ED24FBD}"/>
    <cellStyle name="Input 4 3 35 5 3" xfId="36206" xr:uid="{97DA0C9F-8163-4B12-BD68-54475E3BF6DA}"/>
    <cellStyle name="Input 4 3 35 6" xfId="36207" xr:uid="{FF2B8F80-6B85-492C-B47E-12093AA61C1C}"/>
    <cellStyle name="Input 4 3 35 6 2" xfId="36208" xr:uid="{0786B3F4-A7E6-42F7-AD8E-CA8931448D7A}"/>
    <cellStyle name="Input 4 3 35 6 3" xfId="36209" xr:uid="{8388C416-AC92-4BBA-9FE6-DAD166CD553A}"/>
    <cellStyle name="Input 4 3 35 7" xfId="36210" xr:uid="{BC35D445-FC97-471A-9F5C-100DA7D77108}"/>
    <cellStyle name="Input 4 3 35 8" xfId="36211" xr:uid="{F72BCA58-FB32-49AC-97DE-EB83DA37392A}"/>
    <cellStyle name="Input 4 3 36" xfId="36212" xr:uid="{6FD3FFC4-0C2F-4653-B387-96493D082B33}"/>
    <cellStyle name="Input 4 3 36 2" xfId="36213" xr:uid="{7FCAB014-8F4F-4521-BAD0-86D195FF0650}"/>
    <cellStyle name="Input 4 3 36 3" xfId="36214" xr:uid="{F06261C1-191E-48FC-AD30-DFE1D50368B6}"/>
    <cellStyle name="Input 4 3 36 4" xfId="36215" xr:uid="{A1D1FD39-5ADF-45A6-9618-EFF505A9607B}"/>
    <cellStyle name="Input 4 3 36 5" xfId="36216" xr:uid="{4FED80B6-948D-4808-946E-F6D5AC0A955E}"/>
    <cellStyle name="Input 4 3 36 6" xfId="36217" xr:uid="{39D20C51-C7E4-4DA2-920D-FEBA7AECE1A7}"/>
    <cellStyle name="Input 4 3 37" xfId="36218" xr:uid="{839F6812-776C-4AF3-9908-422944CE7C18}"/>
    <cellStyle name="Input 4 3 37 2" xfId="36219" xr:uid="{4D03B1EE-732B-445A-8507-79BB28BE14FA}"/>
    <cellStyle name="Input 4 3 37 3" xfId="36220" xr:uid="{D3DDF7B5-4226-4DE8-8661-89149384902B}"/>
    <cellStyle name="Input 4 3 38" xfId="36221" xr:uid="{4873DEAF-3783-4C2F-AD16-D4B89C777A10}"/>
    <cellStyle name="Input 4 3 38 2" xfId="36222" xr:uid="{89DEFF94-7417-49E7-BEDA-F594256BE717}"/>
    <cellStyle name="Input 4 3 38 3" xfId="36223" xr:uid="{DABA55AF-17B2-422D-96DC-DF4FF8E57521}"/>
    <cellStyle name="Input 4 3 39" xfId="36224" xr:uid="{D1CC7E3D-6BD0-428C-8DB1-BB31CFDC7C53}"/>
    <cellStyle name="Input 4 3 39 2" xfId="36225" xr:uid="{9A00B301-983D-4392-9803-5D905C77A0A6}"/>
    <cellStyle name="Input 4 3 39 3" xfId="36226" xr:uid="{2AF1415F-B5F5-47C7-9F08-C63F0B3579DD}"/>
    <cellStyle name="Input 4 3 4" xfId="36227" xr:uid="{F72615DC-C212-46F4-94EF-1B963D2D86EF}"/>
    <cellStyle name="Input 4 3 4 2" xfId="36228" xr:uid="{A033E400-6A1E-4AF4-8173-12E22A8FB38F}"/>
    <cellStyle name="Input 4 3 4 2 2" xfId="36229" xr:uid="{B4092460-0314-43F2-AF16-C478D6E8303D}"/>
    <cellStyle name="Input 4 3 4 2 3" xfId="36230" xr:uid="{A1DA72B3-9DD7-45BA-8B38-0F5E2A1CF633}"/>
    <cellStyle name="Input 4 3 4 2 4" xfId="36231" xr:uid="{C4ECF3D8-3D37-4D5C-9538-9E2FFB4A6B42}"/>
    <cellStyle name="Input 4 3 4 2 5" xfId="36232" xr:uid="{5084C33F-F5D5-488B-8BF2-4D71B51AD850}"/>
    <cellStyle name="Input 4 3 4 2 6" xfId="36233" xr:uid="{362EF976-E1F6-44FE-AEE5-DA0ABD11AE25}"/>
    <cellStyle name="Input 4 3 4 3" xfId="36234" xr:uid="{BD567715-654E-4EA9-9A2B-0DA6B2B13900}"/>
    <cellStyle name="Input 4 3 4 3 2" xfId="36235" xr:uid="{3E2B5869-A1D3-40C6-A7FA-5B593197FDD7}"/>
    <cellStyle name="Input 4 3 4 3 3" xfId="36236" xr:uid="{20CB4272-DE04-41FB-A5A8-CF4D92E3FCEC}"/>
    <cellStyle name="Input 4 3 4 4" xfId="36237" xr:uid="{FE401038-4555-4D7C-82C3-8C4100650130}"/>
    <cellStyle name="Input 4 3 4 4 2" xfId="36238" xr:uid="{9A08786F-B6A2-4281-8BAC-74EA46400AA4}"/>
    <cellStyle name="Input 4 3 4 4 3" xfId="36239" xr:uid="{A6126BBE-5647-4159-9953-5D4DEF48A22C}"/>
    <cellStyle name="Input 4 3 4 5" xfId="36240" xr:uid="{9786E532-E32C-4AFB-B9E0-027278F75D13}"/>
    <cellStyle name="Input 4 3 4 5 2" xfId="36241" xr:uid="{F1A1FBC0-A10D-42BD-BA9C-9D219C9F184D}"/>
    <cellStyle name="Input 4 3 4 5 3" xfId="36242" xr:uid="{B666E45A-EAD9-4DA3-8532-FF8092950F17}"/>
    <cellStyle name="Input 4 3 4 6" xfId="36243" xr:uid="{00BA516D-2CB3-470F-90A2-6282E30A5DB0}"/>
    <cellStyle name="Input 4 3 4 6 2" xfId="36244" xr:uid="{440CBCFB-72C1-4E53-B5CA-92A58EEF55FB}"/>
    <cellStyle name="Input 4 3 4 6 3" xfId="36245" xr:uid="{E0244AA8-4AD1-4B20-81EA-C4BBDFE70CD1}"/>
    <cellStyle name="Input 4 3 4 7" xfId="36246" xr:uid="{53FA6316-59D6-4450-B3D9-1E50CF5E2283}"/>
    <cellStyle name="Input 4 3 4 8" xfId="36247" xr:uid="{88200AE3-DEDF-4FF1-BDD9-B67258BEF3C2}"/>
    <cellStyle name="Input 4 3 40" xfId="36248" xr:uid="{B136E6C8-64B5-4E7F-A3C9-524AEC15535E}"/>
    <cellStyle name="Input 4 3 40 2" xfId="36249" xr:uid="{C0D92704-D10E-40FE-987B-5CF72B283BC3}"/>
    <cellStyle name="Input 4 3 40 3" xfId="36250" xr:uid="{86937AA2-55FF-4635-B349-DA45AB0EB25C}"/>
    <cellStyle name="Input 4 3 41" xfId="36251" xr:uid="{D7C0DA33-E86F-43A3-A438-C936087E7941}"/>
    <cellStyle name="Input 4 3 42" xfId="36252" xr:uid="{60A5F02D-B4B2-47D9-BF35-BE21D9DDD877}"/>
    <cellStyle name="Input 4 3 5" xfId="36253" xr:uid="{9B613CB6-CA07-4237-9D52-D692F801CC13}"/>
    <cellStyle name="Input 4 3 5 2" xfId="36254" xr:uid="{5AF54DCB-562F-4D1B-9DB9-708EE790A7CF}"/>
    <cellStyle name="Input 4 3 5 2 2" xfId="36255" xr:uid="{0E80DB50-AC2F-4497-BB1D-55E84CCCCE07}"/>
    <cellStyle name="Input 4 3 5 2 3" xfId="36256" xr:uid="{B7C50EC8-F4E6-419F-B0F8-4E7414C64AEA}"/>
    <cellStyle name="Input 4 3 5 2 4" xfId="36257" xr:uid="{91A61BFE-5354-4AF3-9229-A6E8A2BE8209}"/>
    <cellStyle name="Input 4 3 5 2 5" xfId="36258" xr:uid="{0C243821-F2CA-4CE2-9127-F5B948FCFAC8}"/>
    <cellStyle name="Input 4 3 5 2 6" xfId="36259" xr:uid="{9EC74624-C3FC-4FB8-9BEF-635A7474983E}"/>
    <cellStyle name="Input 4 3 5 3" xfId="36260" xr:uid="{348D617E-F763-4786-9E49-6F42624E8E8E}"/>
    <cellStyle name="Input 4 3 5 3 2" xfId="36261" xr:uid="{1649C556-EAF8-4173-A4CA-1590ED02FAB4}"/>
    <cellStyle name="Input 4 3 5 3 3" xfId="36262" xr:uid="{DD703768-873E-4996-A9B3-9B225CFC9576}"/>
    <cellStyle name="Input 4 3 5 4" xfId="36263" xr:uid="{341FE42C-8DE9-4255-856B-E983BD9AD799}"/>
    <cellStyle name="Input 4 3 5 4 2" xfId="36264" xr:uid="{F46C422C-1F9B-4975-B9A5-0658DEB0DA9A}"/>
    <cellStyle name="Input 4 3 5 4 3" xfId="36265" xr:uid="{2A8AE8A9-3B79-402F-8A00-80777C6B30E2}"/>
    <cellStyle name="Input 4 3 5 5" xfId="36266" xr:uid="{569085CC-B03D-4288-B060-7C437A20FD95}"/>
    <cellStyle name="Input 4 3 5 5 2" xfId="36267" xr:uid="{3079C697-8092-40F9-8F2E-796483EC4F88}"/>
    <cellStyle name="Input 4 3 5 5 3" xfId="36268" xr:uid="{8A8BFD18-5164-4293-AB44-8AA934411B3A}"/>
    <cellStyle name="Input 4 3 5 6" xfId="36269" xr:uid="{2B53CF45-E756-4218-9FD3-76F6EE7026CC}"/>
    <cellStyle name="Input 4 3 5 6 2" xfId="36270" xr:uid="{DBC5E2F1-A32B-43FE-B858-00F76E4E1A83}"/>
    <cellStyle name="Input 4 3 5 6 3" xfId="36271" xr:uid="{3FB44A09-BB20-4FF9-8D68-41D7427A1013}"/>
    <cellStyle name="Input 4 3 5 7" xfId="36272" xr:uid="{7B03BA8D-AAFE-4C3F-A85F-0B7BAA3680F2}"/>
    <cellStyle name="Input 4 3 5 8" xfId="36273" xr:uid="{DD4AA7B4-DFA4-495F-97EC-05AC53CFACF6}"/>
    <cellStyle name="Input 4 3 6" xfId="36274" xr:uid="{3EB348DA-F208-48F6-9E7C-E85C8D0CB7E8}"/>
    <cellStyle name="Input 4 3 6 2" xfId="36275" xr:uid="{9E4731F1-02B3-465A-BFFA-0F2948F87967}"/>
    <cellStyle name="Input 4 3 6 2 2" xfId="36276" xr:uid="{D64B9257-6E90-48C2-B1C3-534C7698607A}"/>
    <cellStyle name="Input 4 3 6 2 3" xfId="36277" xr:uid="{CA05C7FD-F227-42CB-80AB-D067D64D5DFC}"/>
    <cellStyle name="Input 4 3 6 2 4" xfId="36278" xr:uid="{F73EE348-AD52-4686-8408-0C6BBA3308E2}"/>
    <cellStyle name="Input 4 3 6 2 5" xfId="36279" xr:uid="{F57D16BE-83FC-4A8F-997F-FAF1EC07A30D}"/>
    <cellStyle name="Input 4 3 6 2 6" xfId="36280" xr:uid="{068F7C43-3584-4DCC-9FDB-109F00360989}"/>
    <cellStyle name="Input 4 3 6 3" xfId="36281" xr:uid="{E64CF0CD-2F8F-45AD-A558-08F1CCA5FAAD}"/>
    <cellStyle name="Input 4 3 6 3 2" xfId="36282" xr:uid="{0269A164-BA9B-4BA5-95C3-8C740EEDAAAA}"/>
    <cellStyle name="Input 4 3 6 3 3" xfId="36283" xr:uid="{851D1F9D-56B1-4F69-AD80-CFB2490F3D93}"/>
    <cellStyle name="Input 4 3 6 4" xfId="36284" xr:uid="{99262BC2-DED2-4CD8-9CDF-0C37E0F48DEB}"/>
    <cellStyle name="Input 4 3 6 4 2" xfId="36285" xr:uid="{42282CEB-8666-49A2-9B3D-883CDEAA831B}"/>
    <cellStyle name="Input 4 3 6 4 3" xfId="36286" xr:uid="{5645E12E-B35F-41E5-AE39-6DF7F31D32C0}"/>
    <cellStyle name="Input 4 3 6 5" xfId="36287" xr:uid="{F8FA2B56-C46D-4506-818C-12760611A9D2}"/>
    <cellStyle name="Input 4 3 6 5 2" xfId="36288" xr:uid="{BC0B96AC-E214-4441-AF18-919270DBCDA5}"/>
    <cellStyle name="Input 4 3 6 5 3" xfId="36289" xr:uid="{C1423A0F-E647-4DC0-8C5D-DCFCE1207F1E}"/>
    <cellStyle name="Input 4 3 6 6" xfId="36290" xr:uid="{995915A3-A408-475F-BEC0-E541079E6758}"/>
    <cellStyle name="Input 4 3 6 6 2" xfId="36291" xr:uid="{A8033FC6-6EBE-4156-AAE2-DEA70B67AE0A}"/>
    <cellStyle name="Input 4 3 6 6 3" xfId="36292" xr:uid="{0F627B88-79B6-4B32-88AE-4903A44CAB6C}"/>
    <cellStyle name="Input 4 3 6 7" xfId="36293" xr:uid="{5DCBB9D3-E059-4C77-9695-B62BAE32743B}"/>
    <cellStyle name="Input 4 3 6 8" xfId="36294" xr:uid="{56CA0288-39C1-4CBC-9B65-2DBAE200FDD5}"/>
    <cellStyle name="Input 4 3 7" xfId="36295" xr:uid="{0DAC0D26-5ED5-435C-8AEF-4A9C2AF8E282}"/>
    <cellStyle name="Input 4 3 7 2" xfId="36296" xr:uid="{D9AE20EA-649D-4202-BB42-C3B500C9D41F}"/>
    <cellStyle name="Input 4 3 7 2 2" xfId="36297" xr:uid="{43305E9B-599A-4AD7-B270-9646113ECC4D}"/>
    <cellStyle name="Input 4 3 7 2 3" xfId="36298" xr:uid="{EF95ACE0-E0F6-47E4-93CA-B55D9A412BF9}"/>
    <cellStyle name="Input 4 3 7 2 4" xfId="36299" xr:uid="{5154D5AF-A105-4E07-8FA6-6ECCD97F6955}"/>
    <cellStyle name="Input 4 3 7 2 5" xfId="36300" xr:uid="{C605A813-DA97-4A8A-BDE4-3D410CD2EC8D}"/>
    <cellStyle name="Input 4 3 7 2 6" xfId="36301" xr:uid="{1ECDE103-3F87-4416-AB9A-B380E00C252D}"/>
    <cellStyle name="Input 4 3 7 3" xfId="36302" xr:uid="{0BD2607F-F5AF-4A2D-9A7B-2ED265AFD82F}"/>
    <cellStyle name="Input 4 3 7 3 2" xfId="36303" xr:uid="{EE8D20D0-4939-478A-AAAA-EA29FBDCD3C1}"/>
    <cellStyle name="Input 4 3 7 3 3" xfId="36304" xr:uid="{60F0C874-28BC-4FB3-B695-86A0AD2CC5F3}"/>
    <cellStyle name="Input 4 3 7 4" xfId="36305" xr:uid="{ECD49E4D-C4B0-4657-B75A-6AFDE2DDDACE}"/>
    <cellStyle name="Input 4 3 7 4 2" xfId="36306" xr:uid="{CC9CEFD1-32CE-4B1D-B361-9DD41E6AD4B8}"/>
    <cellStyle name="Input 4 3 7 4 3" xfId="36307" xr:uid="{775A6681-0B5E-479E-83E4-EE1F83E34723}"/>
    <cellStyle name="Input 4 3 7 5" xfId="36308" xr:uid="{3D21194F-359A-4E27-9738-DA4EE25557A7}"/>
    <cellStyle name="Input 4 3 7 5 2" xfId="36309" xr:uid="{AEBD584D-4AC1-44AC-A104-EAF59452327C}"/>
    <cellStyle name="Input 4 3 7 5 3" xfId="36310" xr:uid="{7B23259F-E4F9-482D-9708-1762A45E6787}"/>
    <cellStyle name="Input 4 3 7 6" xfId="36311" xr:uid="{D77A84CF-524B-40C1-A238-928726E93691}"/>
    <cellStyle name="Input 4 3 7 6 2" xfId="36312" xr:uid="{5B52280C-7E20-4A99-ADBA-96EB89E80F43}"/>
    <cellStyle name="Input 4 3 7 6 3" xfId="36313" xr:uid="{5AB880DB-63D6-4980-B259-A2AAED8E828B}"/>
    <cellStyle name="Input 4 3 7 7" xfId="36314" xr:uid="{592B6047-9A47-41A9-B0B3-AF81620AE6E3}"/>
    <cellStyle name="Input 4 3 7 8" xfId="36315" xr:uid="{5DB2D59F-0B78-42E5-A5E0-0746D98849C5}"/>
    <cellStyle name="Input 4 3 8" xfId="36316" xr:uid="{8A3EEED1-9040-447C-944F-5C6D9A343748}"/>
    <cellStyle name="Input 4 3 8 2" xfId="36317" xr:uid="{115AC209-C8FA-4C6A-8956-07C943BEF9A4}"/>
    <cellStyle name="Input 4 3 8 2 2" xfId="36318" xr:uid="{7846942A-C6B6-43D4-89A4-876761A94ED8}"/>
    <cellStyle name="Input 4 3 8 2 3" xfId="36319" xr:uid="{4FBD8CF1-D572-4DEF-BEC9-89507F1BA315}"/>
    <cellStyle name="Input 4 3 8 2 4" xfId="36320" xr:uid="{652E2466-39CB-46FA-A414-92417935C790}"/>
    <cellStyle name="Input 4 3 8 2 5" xfId="36321" xr:uid="{82328BC5-BA67-4857-93A7-482CA8676D0D}"/>
    <cellStyle name="Input 4 3 8 2 6" xfId="36322" xr:uid="{E1A30D05-32E3-4DD6-A99C-9F2336A4DEEC}"/>
    <cellStyle name="Input 4 3 8 3" xfId="36323" xr:uid="{4EA6CD86-5A38-4D56-B4D1-ED59FC622A11}"/>
    <cellStyle name="Input 4 3 8 3 2" xfId="36324" xr:uid="{0D913348-5F1C-4CEB-953F-16A428C49169}"/>
    <cellStyle name="Input 4 3 8 3 3" xfId="36325" xr:uid="{6CECE472-900A-4776-9911-42F9CA157422}"/>
    <cellStyle name="Input 4 3 8 4" xfId="36326" xr:uid="{58181B28-4A51-47FC-9C10-46E973FCB0AB}"/>
    <cellStyle name="Input 4 3 8 4 2" xfId="36327" xr:uid="{EA18373C-78CD-4D3D-A15E-1FBA5AF9487C}"/>
    <cellStyle name="Input 4 3 8 4 3" xfId="36328" xr:uid="{3DDAAACA-2489-43A8-A145-730373A64F24}"/>
    <cellStyle name="Input 4 3 8 5" xfId="36329" xr:uid="{87DB052D-DCD4-4AE8-89BC-02A6CC5848F5}"/>
    <cellStyle name="Input 4 3 8 5 2" xfId="36330" xr:uid="{FB506435-6EF9-4AE3-90F1-D8897698DDF0}"/>
    <cellStyle name="Input 4 3 8 5 3" xfId="36331" xr:uid="{F323093A-CF38-4D37-8F7B-3A23FFC2C3EE}"/>
    <cellStyle name="Input 4 3 8 6" xfId="36332" xr:uid="{2783AB16-28E1-4F17-84F9-D2112B75C757}"/>
    <cellStyle name="Input 4 3 8 6 2" xfId="36333" xr:uid="{B0E38D40-51A6-4BB4-969F-DEFD93D397EA}"/>
    <cellStyle name="Input 4 3 8 6 3" xfId="36334" xr:uid="{E08215DB-C2B2-42DA-B0C5-22CE2B0360CD}"/>
    <cellStyle name="Input 4 3 8 7" xfId="36335" xr:uid="{2DA08208-2E3E-4289-8940-879D139A8C06}"/>
    <cellStyle name="Input 4 3 8 8" xfId="36336" xr:uid="{271F5A18-695A-4E1B-B054-DA7AF9BCC207}"/>
    <cellStyle name="Input 4 3 9" xfId="36337" xr:uid="{5FAF6A9A-54EA-4673-A695-726F4D6F0072}"/>
    <cellStyle name="Input 4 3 9 2" xfId="36338" xr:uid="{88991761-00EB-4806-BFEC-F8D8A69EB7C1}"/>
    <cellStyle name="Input 4 3 9 2 2" xfId="36339" xr:uid="{BBA70782-E069-40D9-8567-F822CDD4409F}"/>
    <cellStyle name="Input 4 3 9 2 3" xfId="36340" xr:uid="{B256B1BC-5223-4250-9613-5EBC6F36706B}"/>
    <cellStyle name="Input 4 3 9 2 4" xfId="36341" xr:uid="{0C27C471-A6BA-4231-94F3-168863C9641A}"/>
    <cellStyle name="Input 4 3 9 2 5" xfId="36342" xr:uid="{9A7E78EA-42A7-4C10-AAA2-BB7662266488}"/>
    <cellStyle name="Input 4 3 9 2 6" xfId="36343" xr:uid="{133B7E6E-ECC6-4C08-986A-DBBBD1EDCA59}"/>
    <cellStyle name="Input 4 3 9 3" xfId="36344" xr:uid="{CFC43D82-B1EE-408F-95D8-439E5232814C}"/>
    <cellStyle name="Input 4 3 9 3 2" xfId="36345" xr:uid="{5D20AF98-648A-4E0A-9901-A7BF7B51A8D2}"/>
    <cellStyle name="Input 4 3 9 3 3" xfId="36346" xr:uid="{14801205-7657-4CB9-91C4-35E0F43A12E1}"/>
    <cellStyle name="Input 4 3 9 4" xfId="36347" xr:uid="{02EDF6E7-E0F9-4F93-8920-7E8EE26083B2}"/>
    <cellStyle name="Input 4 3 9 4 2" xfId="36348" xr:uid="{B9F03B8B-67B0-41A6-8303-29E1F5857B91}"/>
    <cellStyle name="Input 4 3 9 4 3" xfId="36349" xr:uid="{4AFB0FB5-1AF7-4164-AA25-653D06E8F5D5}"/>
    <cellStyle name="Input 4 3 9 5" xfId="36350" xr:uid="{BC7415B8-3CF5-48C2-B2FE-9D03F5A16B18}"/>
    <cellStyle name="Input 4 3 9 5 2" xfId="36351" xr:uid="{E33A77F1-F2B0-4176-8EE2-A5B0B67D7051}"/>
    <cellStyle name="Input 4 3 9 5 3" xfId="36352" xr:uid="{FB97D268-0E72-4845-B461-0BB3EEC4D2E2}"/>
    <cellStyle name="Input 4 3 9 6" xfId="36353" xr:uid="{D4982982-ECCF-43F9-9D08-27560F988FCC}"/>
    <cellStyle name="Input 4 3 9 6 2" xfId="36354" xr:uid="{8FC8D634-3920-4859-A4E8-62646E66B770}"/>
    <cellStyle name="Input 4 3 9 6 3" xfId="36355" xr:uid="{3B3E4EFD-6D52-40C0-BE72-BC642A98B366}"/>
    <cellStyle name="Input 4 3 9 7" xfId="36356" xr:uid="{1AFC6DA5-7650-4D8A-8628-6DEEF349DB82}"/>
    <cellStyle name="Input 4 3 9 8" xfId="36357" xr:uid="{5F92317A-FA3B-46FD-9339-25A39F001966}"/>
    <cellStyle name="Input 4 30" xfId="36358" xr:uid="{00A6EAB1-5E58-4E22-B400-D8462E1C5B0F}"/>
    <cellStyle name="Input 4 30 2" xfId="36359" xr:uid="{8997CE83-32A9-4830-A84F-4261196A3EDB}"/>
    <cellStyle name="Input 4 30 2 2" xfId="36360" xr:uid="{769CFD0B-5395-4725-AAB9-930EAD4CC818}"/>
    <cellStyle name="Input 4 30 2 3" xfId="36361" xr:uid="{24886C21-63E6-4B1A-A15F-DD827CC4EB51}"/>
    <cellStyle name="Input 4 30 2 4" xfId="36362" xr:uid="{19CAFB1E-9ABF-4440-BEC4-2E5D9B7C215F}"/>
    <cellStyle name="Input 4 30 2 5" xfId="36363" xr:uid="{3D557033-AC8A-4ADE-ADD5-B389E4DB720F}"/>
    <cellStyle name="Input 4 30 2 6" xfId="36364" xr:uid="{1B5F0AC0-2BEA-424B-9D2E-01EA42622B89}"/>
    <cellStyle name="Input 4 30 3" xfId="36365" xr:uid="{4DC70F4A-9ED5-4F3B-84A7-AD2329BA3E31}"/>
    <cellStyle name="Input 4 30 3 2" xfId="36366" xr:uid="{E0A68FA4-DDA6-4944-8DC7-10E9B1CC2520}"/>
    <cellStyle name="Input 4 30 3 3" xfId="36367" xr:uid="{5BCAA52D-75BF-4869-B20C-DE6C32BD6E67}"/>
    <cellStyle name="Input 4 30 4" xfId="36368" xr:uid="{2B70D3C6-E164-45DD-97B3-8EA59381482E}"/>
    <cellStyle name="Input 4 30 4 2" xfId="36369" xr:uid="{895B792B-0B59-472E-879B-38D7ACB0D166}"/>
    <cellStyle name="Input 4 30 4 3" xfId="36370" xr:uid="{CFC4FE04-9DD2-4DB2-9B15-850E632AA0C6}"/>
    <cellStyle name="Input 4 30 5" xfId="36371" xr:uid="{0B85E288-40BF-42C9-85A2-BDF3FA61AF13}"/>
    <cellStyle name="Input 4 30 5 2" xfId="36372" xr:uid="{34422C19-5EA9-4282-A72E-E1CA7FFD6117}"/>
    <cellStyle name="Input 4 30 5 3" xfId="36373" xr:uid="{9D3F41D5-112E-43E3-9E17-E5D2119B1965}"/>
    <cellStyle name="Input 4 30 6" xfId="36374" xr:uid="{9A271976-EFDE-4611-B23E-78257D83ABAC}"/>
    <cellStyle name="Input 4 30 6 2" xfId="36375" xr:uid="{25813229-6387-402D-8742-BBC04F6B02F2}"/>
    <cellStyle name="Input 4 30 6 3" xfId="36376" xr:uid="{A2B43075-F851-4143-B39F-7E358A492C72}"/>
    <cellStyle name="Input 4 30 7" xfId="36377" xr:uid="{66D4EB07-CC88-4C10-BF45-A4942FE4CDAE}"/>
    <cellStyle name="Input 4 30 8" xfId="36378" xr:uid="{6BFF83EE-0789-4131-91BB-EEC4F2D71950}"/>
    <cellStyle name="Input 4 31" xfId="36379" xr:uid="{14EDA036-248E-411E-B30A-AE1A681228BF}"/>
    <cellStyle name="Input 4 31 2" xfId="36380" xr:uid="{C4803E1A-7991-43FC-95D2-05FD7BDAEA9A}"/>
    <cellStyle name="Input 4 31 2 2" xfId="36381" xr:uid="{865BF7F6-AFC6-44EB-89D0-FA8AA79F91FF}"/>
    <cellStyle name="Input 4 31 2 3" xfId="36382" xr:uid="{DF522B9B-4677-471F-8B3D-0DE0903B1D3F}"/>
    <cellStyle name="Input 4 31 2 4" xfId="36383" xr:uid="{9DAD95BF-81BE-43A0-8DC5-70BB10DDCDF1}"/>
    <cellStyle name="Input 4 31 2 5" xfId="36384" xr:uid="{65B48A2A-6923-4A7D-9E66-7D59E9C48B37}"/>
    <cellStyle name="Input 4 31 2 6" xfId="36385" xr:uid="{2041FFCE-EB64-4E7A-B3D0-86C4E065EFAE}"/>
    <cellStyle name="Input 4 31 3" xfId="36386" xr:uid="{0A8C9066-C681-490C-9B74-3062D3774C88}"/>
    <cellStyle name="Input 4 31 3 2" xfId="36387" xr:uid="{4AEC2A98-CE02-4E32-B4D8-660CC049B64A}"/>
    <cellStyle name="Input 4 31 3 3" xfId="36388" xr:uid="{D08E6182-F2C3-4393-91F2-7EBD1A5C0ED0}"/>
    <cellStyle name="Input 4 31 4" xfId="36389" xr:uid="{6B6A36F8-49FB-4880-A48C-DC34EDBFDD16}"/>
    <cellStyle name="Input 4 31 4 2" xfId="36390" xr:uid="{A063ECCB-DE6D-4C75-A894-31605113EEAB}"/>
    <cellStyle name="Input 4 31 4 3" xfId="36391" xr:uid="{371BD775-FBBF-4112-9C68-FBCF1EE939B2}"/>
    <cellStyle name="Input 4 31 5" xfId="36392" xr:uid="{DD8EC014-C6D3-4FDF-95DC-3492E034AF8D}"/>
    <cellStyle name="Input 4 31 5 2" xfId="36393" xr:uid="{6B30562C-15D7-40CC-9103-BCFE4E0432B1}"/>
    <cellStyle name="Input 4 31 5 3" xfId="36394" xr:uid="{495BA613-2E19-41C5-90ED-0D8C16E9D2F0}"/>
    <cellStyle name="Input 4 31 6" xfId="36395" xr:uid="{8BA1C137-FCC5-4015-AEAE-EA8C6F5C4E56}"/>
    <cellStyle name="Input 4 31 6 2" xfId="36396" xr:uid="{04A8969C-8A78-46EF-BCDA-49BD4872DE07}"/>
    <cellStyle name="Input 4 31 6 3" xfId="36397" xr:uid="{6C4C8D7D-3161-487C-AD30-4AE231FB3D18}"/>
    <cellStyle name="Input 4 31 7" xfId="36398" xr:uid="{A5FBC5AC-F07F-4F15-8AEF-8ACCC292EC07}"/>
    <cellStyle name="Input 4 31 8" xfId="36399" xr:uid="{D90C55E7-362C-450C-A918-936807D5D20E}"/>
    <cellStyle name="Input 4 32" xfId="36400" xr:uid="{580CE794-0D49-4F94-B157-340DA50FF3B8}"/>
    <cellStyle name="Input 4 32 2" xfId="36401" xr:uid="{2C09E4FA-03AC-489F-AB25-F58DDB11F2B7}"/>
    <cellStyle name="Input 4 32 2 2" xfId="36402" xr:uid="{FACCBF4B-B386-441B-8984-594BC6CED1CF}"/>
    <cellStyle name="Input 4 32 2 3" xfId="36403" xr:uid="{C5CE8BCD-D3C5-4B5B-962D-B87EA88A2145}"/>
    <cellStyle name="Input 4 32 2 4" xfId="36404" xr:uid="{2690D2A4-D867-4ADA-B36D-8206D76A94C0}"/>
    <cellStyle name="Input 4 32 2 5" xfId="36405" xr:uid="{91875DBD-31A5-4B6F-8198-C060B29BC905}"/>
    <cellStyle name="Input 4 32 2 6" xfId="36406" xr:uid="{9446CC24-C6EB-4B79-AE35-226D8C8B70B3}"/>
    <cellStyle name="Input 4 32 3" xfId="36407" xr:uid="{38362C2D-CE99-4F09-84FE-03F5584EC56F}"/>
    <cellStyle name="Input 4 32 3 2" xfId="36408" xr:uid="{A1EE8361-5FDC-4419-A5B4-B9B2F5EE4D28}"/>
    <cellStyle name="Input 4 32 3 3" xfId="36409" xr:uid="{81A271DF-782D-4EC5-81D8-9BC14B479027}"/>
    <cellStyle name="Input 4 32 4" xfId="36410" xr:uid="{65CB1321-9FD0-44AE-B17A-7BAAD37CE4EB}"/>
    <cellStyle name="Input 4 32 4 2" xfId="36411" xr:uid="{2954C002-EEE0-4203-83B4-79C970AFA72C}"/>
    <cellStyle name="Input 4 32 4 3" xfId="36412" xr:uid="{0EED7DF3-1049-4F26-A6D4-279DEFA05501}"/>
    <cellStyle name="Input 4 32 5" xfId="36413" xr:uid="{D2E2001D-27D4-43F8-A04E-F8E732B49905}"/>
    <cellStyle name="Input 4 32 5 2" xfId="36414" xr:uid="{2E14F6A7-3EF5-4632-A319-093B7FDB6B6A}"/>
    <cellStyle name="Input 4 32 5 3" xfId="36415" xr:uid="{D9F25538-9F4F-47AC-8F63-EE6F9D1606AC}"/>
    <cellStyle name="Input 4 32 6" xfId="36416" xr:uid="{11A87199-1E2C-438E-853F-B85008F7AE23}"/>
    <cellStyle name="Input 4 32 6 2" xfId="36417" xr:uid="{94037B09-5D28-4ED3-A69C-BF93D34C5EC2}"/>
    <cellStyle name="Input 4 32 6 3" xfId="36418" xr:uid="{89A12403-F897-4050-BAD3-BBD2E3270FF4}"/>
    <cellStyle name="Input 4 32 7" xfId="36419" xr:uid="{31051FE9-9CE8-49A9-881F-1BFD52C7DCB3}"/>
    <cellStyle name="Input 4 32 8" xfId="36420" xr:uid="{27D0FE15-1FFC-4D07-9ACE-BB514A988F72}"/>
    <cellStyle name="Input 4 33" xfId="36421" xr:uid="{621BBC75-348F-4351-873E-AE0414B28D6C}"/>
    <cellStyle name="Input 4 33 2" xfId="36422" xr:uid="{4A76181D-9C68-444B-B37C-4BBFB0D5C53B}"/>
    <cellStyle name="Input 4 33 2 2" xfId="36423" xr:uid="{6223AEA8-4B94-4F1F-B60E-F6A1F2AA9321}"/>
    <cellStyle name="Input 4 33 2 3" xfId="36424" xr:uid="{634667E1-5BBA-447B-B4F2-993B42DF60A1}"/>
    <cellStyle name="Input 4 33 2 4" xfId="36425" xr:uid="{7D0249F6-70CF-4DC0-811D-BD6375F1CC6D}"/>
    <cellStyle name="Input 4 33 2 5" xfId="36426" xr:uid="{6BB27FF3-080F-43E3-8964-EAB62240FB16}"/>
    <cellStyle name="Input 4 33 2 6" xfId="36427" xr:uid="{A4F12ADA-7213-4CBC-B1FC-C1520B55EDC2}"/>
    <cellStyle name="Input 4 33 3" xfId="36428" xr:uid="{534A06C6-3B3D-4DAC-8667-FC407384B324}"/>
    <cellStyle name="Input 4 33 3 2" xfId="36429" xr:uid="{3E11A9B6-4A99-4AD7-960A-62CA09FDBEEC}"/>
    <cellStyle name="Input 4 33 3 3" xfId="36430" xr:uid="{93AB967D-8420-4387-B3E5-097C354BD072}"/>
    <cellStyle name="Input 4 33 4" xfId="36431" xr:uid="{F9D4DAA8-04AC-4ECC-BBF4-6D10B35ED0A2}"/>
    <cellStyle name="Input 4 33 4 2" xfId="36432" xr:uid="{60B79B49-1AEB-40B1-B936-CEEF4543C039}"/>
    <cellStyle name="Input 4 33 4 3" xfId="36433" xr:uid="{BD1A8DAD-E6ED-448A-9297-89A9E01D23C4}"/>
    <cellStyle name="Input 4 33 5" xfId="36434" xr:uid="{F963B940-223B-49D0-B4DF-7CD88BB6C2BC}"/>
    <cellStyle name="Input 4 33 5 2" xfId="36435" xr:uid="{0F93D57C-39D9-4A2E-91B1-C4A342F3146C}"/>
    <cellStyle name="Input 4 33 5 3" xfId="36436" xr:uid="{865886BA-A339-4394-A7B8-2EBC0A79C4ED}"/>
    <cellStyle name="Input 4 33 6" xfId="36437" xr:uid="{D0CA7BB2-6DFC-42B1-AEF5-15F9C1D710FE}"/>
    <cellStyle name="Input 4 33 6 2" xfId="36438" xr:uid="{0B5CFE67-D577-4A1C-A23E-4179E5549EA6}"/>
    <cellStyle name="Input 4 33 6 3" xfId="36439" xr:uid="{23C466F6-1F72-4F53-8D8A-5FAE415DB936}"/>
    <cellStyle name="Input 4 33 7" xfId="36440" xr:uid="{460654DB-8773-479A-B276-91212F1293D4}"/>
    <cellStyle name="Input 4 33 8" xfId="36441" xr:uid="{9B89DF9C-C80A-4E91-B72D-35C2F4A128F1}"/>
    <cellStyle name="Input 4 34" xfId="36442" xr:uid="{E10CBAF6-FDA3-40E7-BA36-0465ACC392CE}"/>
    <cellStyle name="Input 4 34 2" xfId="36443" xr:uid="{8300EC33-73D0-4112-8887-F8054CE96E6F}"/>
    <cellStyle name="Input 4 34 2 2" xfId="36444" xr:uid="{A176A7E7-9481-48B3-887F-FD7EF356C556}"/>
    <cellStyle name="Input 4 34 2 3" xfId="36445" xr:uid="{23724ED4-063F-470C-B3AF-72B1685AF576}"/>
    <cellStyle name="Input 4 34 2 4" xfId="36446" xr:uid="{EB5A8DCD-BB78-4BDB-8514-CE69CB6D30F7}"/>
    <cellStyle name="Input 4 34 2 5" xfId="36447" xr:uid="{7250776B-E64C-461F-9C53-4B569FB4F78F}"/>
    <cellStyle name="Input 4 34 2 6" xfId="36448" xr:uid="{22904898-4A5C-48EC-96C8-0D949038DC93}"/>
    <cellStyle name="Input 4 34 3" xfId="36449" xr:uid="{25A31A2E-1FEF-436F-84CE-CAA298CFBF01}"/>
    <cellStyle name="Input 4 34 3 2" xfId="36450" xr:uid="{E3CFE765-770E-4157-933B-B9376097A198}"/>
    <cellStyle name="Input 4 34 3 3" xfId="36451" xr:uid="{CFDFC29C-A272-4449-9C50-8B18BE6B95A5}"/>
    <cellStyle name="Input 4 34 4" xfId="36452" xr:uid="{2DD0AB95-2EBD-4188-A820-1F47494D61AA}"/>
    <cellStyle name="Input 4 34 4 2" xfId="36453" xr:uid="{C79A23D3-9F82-45AA-8214-0278AB7E2140}"/>
    <cellStyle name="Input 4 34 4 3" xfId="36454" xr:uid="{A412EEF1-727D-4772-9550-1A24A348D5B8}"/>
    <cellStyle name="Input 4 34 5" xfId="36455" xr:uid="{35FC4FF9-FEC4-4C9B-B964-13B8C8D4732C}"/>
    <cellStyle name="Input 4 34 5 2" xfId="36456" xr:uid="{F6A858C9-5EC8-45F0-A9FC-C11F9517BFBA}"/>
    <cellStyle name="Input 4 34 5 3" xfId="36457" xr:uid="{2D5EAC9E-6BF0-4504-923E-B5D21EBEBCAD}"/>
    <cellStyle name="Input 4 34 6" xfId="36458" xr:uid="{2C755A86-415C-4E39-9E8C-FCE7AA5E77A3}"/>
    <cellStyle name="Input 4 34 6 2" xfId="36459" xr:uid="{4B38B94C-61D5-4737-8B69-0FADE12074DF}"/>
    <cellStyle name="Input 4 34 6 3" xfId="36460" xr:uid="{132A38C0-B7CA-4511-BB16-121E78CDC101}"/>
    <cellStyle name="Input 4 34 7" xfId="36461" xr:uid="{887A7474-CD7E-4033-8944-38DFB4A9850C}"/>
    <cellStyle name="Input 4 34 8" xfId="36462" xr:uid="{CAB5C4A7-416E-4DBD-97F7-5933822FF275}"/>
    <cellStyle name="Input 4 35" xfId="36463" xr:uid="{D333BCD5-AAC0-41A3-91C2-198374F5E9DE}"/>
    <cellStyle name="Input 4 35 2" xfId="36464" xr:uid="{62D4A942-20FB-4D0C-90FF-BC32051B0E76}"/>
    <cellStyle name="Input 4 35 2 2" xfId="36465" xr:uid="{EE883CD3-C849-470F-B2FF-8864CCBF2976}"/>
    <cellStyle name="Input 4 35 2 3" xfId="36466" xr:uid="{8B7E4490-90B8-49A5-BCAF-35D89C31F520}"/>
    <cellStyle name="Input 4 35 2 4" xfId="36467" xr:uid="{736379D5-6BCB-4146-839B-1D20BE41FCC8}"/>
    <cellStyle name="Input 4 35 2 5" xfId="36468" xr:uid="{65538DBB-15C1-4D1A-8658-F1D5396639B7}"/>
    <cellStyle name="Input 4 35 2 6" xfId="36469" xr:uid="{5B785BD4-7F44-43D7-9260-9A3C2759FF11}"/>
    <cellStyle name="Input 4 35 3" xfId="36470" xr:uid="{0C871570-C7BE-4EB3-870F-F86C33A59017}"/>
    <cellStyle name="Input 4 35 3 2" xfId="36471" xr:uid="{D383A8F8-AA91-43FA-BC2B-774476A4D52B}"/>
    <cellStyle name="Input 4 35 3 3" xfId="36472" xr:uid="{0F5D6D6F-DA5A-4B8F-B7CE-87B373D4E35C}"/>
    <cellStyle name="Input 4 35 4" xfId="36473" xr:uid="{99304089-F9CF-43E9-9F6C-F27CC87FB8A8}"/>
    <cellStyle name="Input 4 35 4 2" xfId="36474" xr:uid="{52CD9935-2234-4545-99C3-782FE45CECD4}"/>
    <cellStyle name="Input 4 35 4 3" xfId="36475" xr:uid="{7078F236-93FA-4CD6-AC2A-7AE426F6091A}"/>
    <cellStyle name="Input 4 35 5" xfId="36476" xr:uid="{74621642-A5CA-4173-9597-D65C72B6F10F}"/>
    <cellStyle name="Input 4 35 5 2" xfId="36477" xr:uid="{D78413C8-BE7B-4956-85C8-A9E388FAEFB8}"/>
    <cellStyle name="Input 4 35 5 3" xfId="36478" xr:uid="{429FA6D9-8796-45F8-8FA8-650172505198}"/>
    <cellStyle name="Input 4 35 6" xfId="36479" xr:uid="{70783EC2-D488-4B83-8886-EE3B815C77D3}"/>
    <cellStyle name="Input 4 35 6 2" xfId="36480" xr:uid="{AB1B92CB-C8F6-496E-8494-F1B4C037D089}"/>
    <cellStyle name="Input 4 35 6 3" xfId="36481" xr:uid="{CAFB4A7C-A335-4B43-B619-20BE78E83FEF}"/>
    <cellStyle name="Input 4 35 7" xfId="36482" xr:uid="{D23A04A9-2B63-4942-A098-8C8339CBBC58}"/>
    <cellStyle name="Input 4 35 8" xfId="36483" xr:uid="{3088A492-BCB3-466B-974C-E3CE35A5B6BD}"/>
    <cellStyle name="Input 4 36" xfId="36484" xr:uid="{BAE18C77-5FF3-4845-8248-E7C803B89E7D}"/>
    <cellStyle name="Input 4 36 2" xfId="36485" xr:uid="{59EBAEE4-93EC-4CBB-82E1-3314840364BA}"/>
    <cellStyle name="Input 4 36 2 2" xfId="36486" xr:uid="{D0ECD00C-FD15-4419-A8FA-0421710A3B1C}"/>
    <cellStyle name="Input 4 36 2 3" xfId="36487" xr:uid="{DE1626A7-702A-426D-9602-F3CAF41070FA}"/>
    <cellStyle name="Input 4 36 2 4" xfId="36488" xr:uid="{C70F54EF-2C56-4301-848F-4C78118BB7F5}"/>
    <cellStyle name="Input 4 36 2 5" xfId="36489" xr:uid="{D65D8432-2E7F-40BF-A5C9-2A2D76E3E37A}"/>
    <cellStyle name="Input 4 36 2 6" xfId="36490" xr:uid="{AC042BAF-09B7-4093-961E-C2771673D567}"/>
    <cellStyle name="Input 4 36 3" xfId="36491" xr:uid="{7CD55C43-4946-4193-B3AA-AC9BC8BBC597}"/>
    <cellStyle name="Input 4 36 3 2" xfId="36492" xr:uid="{1BB04EE6-3454-4E8C-8B1F-FF6FE81520C4}"/>
    <cellStyle name="Input 4 36 3 3" xfId="36493" xr:uid="{5FF69E55-C3C7-4162-9025-CFEBF1BDD57B}"/>
    <cellStyle name="Input 4 36 4" xfId="36494" xr:uid="{52BE9816-5F3D-4E94-B05E-8A41E3185F77}"/>
    <cellStyle name="Input 4 36 4 2" xfId="36495" xr:uid="{06FF2A70-0EC3-4294-8D00-2C53B0BD1CC6}"/>
    <cellStyle name="Input 4 36 4 3" xfId="36496" xr:uid="{293F0B33-BC36-49E0-B56C-08F1E5BA36E3}"/>
    <cellStyle name="Input 4 36 5" xfId="36497" xr:uid="{11304D6B-0D7A-489C-AC53-68286A294701}"/>
    <cellStyle name="Input 4 36 5 2" xfId="36498" xr:uid="{99BF9893-A721-414A-A0F2-D74BE06E0321}"/>
    <cellStyle name="Input 4 36 5 3" xfId="36499" xr:uid="{10BDB635-4C2A-4080-8D67-7E4D4089AAAC}"/>
    <cellStyle name="Input 4 36 6" xfId="36500" xr:uid="{C29ACDE5-D423-474E-969F-976C84BC663C}"/>
    <cellStyle name="Input 4 36 6 2" xfId="36501" xr:uid="{8929CE61-01D7-47EA-B21E-822DC0069F75}"/>
    <cellStyle name="Input 4 36 6 3" xfId="36502" xr:uid="{52A7DDC3-DCDB-4940-A270-8C879F14F84D}"/>
    <cellStyle name="Input 4 36 7" xfId="36503" xr:uid="{8A37015F-7B7F-4F0B-B668-468BC1322FC7}"/>
    <cellStyle name="Input 4 36 8" xfId="36504" xr:uid="{2B9F3A43-290E-4992-A6FB-08B1DC928CF7}"/>
    <cellStyle name="Input 4 37" xfId="36505" xr:uid="{2537BC75-8490-493A-B4BD-400E96749B48}"/>
    <cellStyle name="Input 4 37 2" xfId="36506" xr:uid="{B2DDA125-C668-434F-82FE-9E6436939944}"/>
    <cellStyle name="Input 4 37 2 2" xfId="36507" xr:uid="{B16EB101-40F5-4D15-BF3B-2F2F7D0AC371}"/>
    <cellStyle name="Input 4 37 2 3" xfId="36508" xr:uid="{9F01A2EB-C86D-4CAE-B5BC-C38D5C7872D0}"/>
    <cellStyle name="Input 4 37 2 4" xfId="36509" xr:uid="{C992D997-3E12-4872-B777-EEFA853B905B}"/>
    <cellStyle name="Input 4 37 2 5" xfId="36510" xr:uid="{A3ECC1B1-D588-48EE-A37D-AD15749E263A}"/>
    <cellStyle name="Input 4 37 2 6" xfId="36511" xr:uid="{E7367776-E85A-419E-B646-E1D19D768407}"/>
    <cellStyle name="Input 4 37 3" xfId="36512" xr:uid="{B8706285-937A-4483-A759-936FCEBB2467}"/>
    <cellStyle name="Input 4 37 3 2" xfId="36513" xr:uid="{E8CC492E-DD19-4E3D-B2D4-9CA817841415}"/>
    <cellStyle name="Input 4 37 3 3" xfId="36514" xr:uid="{20518150-8482-4AD2-B959-9CE05A427737}"/>
    <cellStyle name="Input 4 37 4" xfId="36515" xr:uid="{20AE7006-F8D5-4504-941C-F7430A99262C}"/>
    <cellStyle name="Input 4 37 4 2" xfId="36516" xr:uid="{FC655287-6FC3-42A7-A04A-9479C177023B}"/>
    <cellStyle name="Input 4 37 4 3" xfId="36517" xr:uid="{695562FE-A2C1-4F36-99D0-F1D71DBD2842}"/>
    <cellStyle name="Input 4 37 5" xfId="36518" xr:uid="{7B3A9D51-08DA-4054-A8BC-ED1951FB9A54}"/>
    <cellStyle name="Input 4 37 5 2" xfId="36519" xr:uid="{8BEA2EEE-646A-4A34-B95A-0DAEDD8B070F}"/>
    <cellStyle name="Input 4 37 5 3" xfId="36520" xr:uid="{E13C3C4E-71B8-4B6B-ABCF-F41FE7E46A66}"/>
    <cellStyle name="Input 4 37 6" xfId="36521" xr:uid="{B6C8E520-69D6-41D0-82F2-14E861D57370}"/>
    <cellStyle name="Input 4 37 6 2" xfId="36522" xr:uid="{A2387E61-A5EC-403A-B51D-711963444EB0}"/>
    <cellStyle name="Input 4 37 6 3" xfId="36523" xr:uid="{E4BC1FF4-5A06-45B9-A8D4-45BB786910C8}"/>
    <cellStyle name="Input 4 37 7" xfId="36524" xr:uid="{AF241123-87A9-47A3-A178-00A7BFF3C12C}"/>
    <cellStyle name="Input 4 37 8" xfId="36525" xr:uid="{0D416631-D61B-4587-B5F4-FF1C07D15D7D}"/>
    <cellStyle name="Input 4 38" xfId="36526" xr:uid="{C889B670-48AA-49FA-B26D-B4BD66E41317}"/>
    <cellStyle name="Input 4 38 2" xfId="36527" xr:uid="{D2BE23CE-DD8B-47F1-A7E0-CAD05194D9AC}"/>
    <cellStyle name="Input 4 38 2 2" xfId="36528" xr:uid="{49EA39C3-256C-4AC6-838C-99F3C911CE34}"/>
    <cellStyle name="Input 4 38 2 3" xfId="36529" xr:uid="{FAAE10AC-416F-4F26-9238-B22CF2775601}"/>
    <cellStyle name="Input 4 38 2 4" xfId="36530" xr:uid="{F239F242-C38A-485B-925D-A3E00EB50E7B}"/>
    <cellStyle name="Input 4 38 2 5" xfId="36531" xr:uid="{39CEDC57-B97C-4F60-AF5B-D7CC8FCE8737}"/>
    <cellStyle name="Input 4 38 2 6" xfId="36532" xr:uid="{268328C7-94D2-47F0-8A26-3701E47251D3}"/>
    <cellStyle name="Input 4 38 3" xfId="36533" xr:uid="{9322EC23-BB28-4E05-9E46-93D735B66EE7}"/>
    <cellStyle name="Input 4 38 3 2" xfId="36534" xr:uid="{B19FA3E1-A583-4DCB-AF5A-BB9B4D956AB1}"/>
    <cellStyle name="Input 4 38 3 3" xfId="36535" xr:uid="{7DD4A708-F718-4484-9B80-86ED4FCA5579}"/>
    <cellStyle name="Input 4 38 4" xfId="36536" xr:uid="{61095696-A83B-4CA4-AB24-E341FFA29CD1}"/>
    <cellStyle name="Input 4 38 4 2" xfId="36537" xr:uid="{8A37782E-B9F8-4C76-A205-390FCACA5471}"/>
    <cellStyle name="Input 4 38 4 3" xfId="36538" xr:uid="{3CBED877-371A-4AF4-9764-CB463945DDF6}"/>
    <cellStyle name="Input 4 38 5" xfId="36539" xr:uid="{9912A6F3-2879-4995-A6AD-FAD682762787}"/>
    <cellStyle name="Input 4 38 5 2" xfId="36540" xr:uid="{3868A7DE-DF1C-4DDD-9DA1-72526C05BBF8}"/>
    <cellStyle name="Input 4 38 5 3" xfId="36541" xr:uid="{A8EB861D-1795-461B-B8CA-CDA02E144BEB}"/>
    <cellStyle name="Input 4 38 6" xfId="36542" xr:uid="{26A60A99-3556-4158-8ECF-CE51B3806F8A}"/>
    <cellStyle name="Input 4 38 6 2" xfId="36543" xr:uid="{8E39C292-37CB-4122-89B8-3A4D1A5FB404}"/>
    <cellStyle name="Input 4 38 6 3" xfId="36544" xr:uid="{384A110D-1ECD-49EA-B0E0-2398DAA3F82A}"/>
    <cellStyle name="Input 4 38 7" xfId="36545" xr:uid="{1B9E7CED-660C-456F-81CB-6BE8B4930138}"/>
    <cellStyle name="Input 4 38 8" xfId="36546" xr:uid="{6D25E2E2-67AD-4DFB-B8B4-AB5E5E0E4797}"/>
    <cellStyle name="Input 4 39" xfId="36547" xr:uid="{7F8EB778-3DF7-4B98-B75D-5A4422D6AD38}"/>
    <cellStyle name="Input 4 39 2" xfId="36548" xr:uid="{E9A850AA-2690-43CF-ADA3-26939FFDDC6D}"/>
    <cellStyle name="Input 4 39 3" xfId="36549" xr:uid="{DDE0A428-3F73-4FC7-8562-794159A20530}"/>
    <cellStyle name="Input 4 39 4" xfId="36550" xr:uid="{350ED060-AAB6-4345-879D-A15D07A807EA}"/>
    <cellStyle name="Input 4 39 5" xfId="36551" xr:uid="{30F48283-1B1B-404D-9C32-E0BC0D13CF2D}"/>
    <cellStyle name="Input 4 39 6" xfId="36552" xr:uid="{07A268B0-0DB1-4DE7-9077-554166878D82}"/>
    <cellStyle name="Input 4 4" xfId="36553" xr:uid="{15C2641C-8E36-4AE3-A473-0AD8E01C569E}"/>
    <cellStyle name="Input 4 4 10" xfId="36554" xr:uid="{C63D1B12-C128-4913-96C6-649F3F43D7B7}"/>
    <cellStyle name="Input 4 4 10 2" xfId="36555" xr:uid="{DA33DD87-C61F-4E27-96BC-EE7E2596E191}"/>
    <cellStyle name="Input 4 4 10 2 2" xfId="36556" xr:uid="{671CF76F-01D4-4191-AF71-2E140347BDC0}"/>
    <cellStyle name="Input 4 4 10 2 3" xfId="36557" xr:uid="{ED15F08A-451B-416B-9427-1174618D7EBB}"/>
    <cellStyle name="Input 4 4 10 2 4" xfId="36558" xr:uid="{2D906F65-A8F5-47AF-8683-CB643857C53D}"/>
    <cellStyle name="Input 4 4 10 2 5" xfId="36559" xr:uid="{3031CABF-EDE6-4A33-8733-AD622F38AA97}"/>
    <cellStyle name="Input 4 4 10 2 6" xfId="36560" xr:uid="{7D9EACF9-96B8-4B3D-A46B-29123675F304}"/>
    <cellStyle name="Input 4 4 10 3" xfId="36561" xr:uid="{85D4F23D-BECF-499E-90CD-94752A933A8B}"/>
    <cellStyle name="Input 4 4 10 3 2" xfId="36562" xr:uid="{7A5BCF16-F5B5-4AFA-B6F0-2C09540024ED}"/>
    <cellStyle name="Input 4 4 10 3 3" xfId="36563" xr:uid="{9AA76221-7C96-46E3-88E0-28B937251833}"/>
    <cellStyle name="Input 4 4 10 4" xfId="36564" xr:uid="{9610467B-9901-4DE7-8268-331311E4DD13}"/>
    <cellStyle name="Input 4 4 10 4 2" xfId="36565" xr:uid="{0C501EBF-1033-4E90-BA29-F1314F721B90}"/>
    <cellStyle name="Input 4 4 10 4 3" xfId="36566" xr:uid="{2063F7A4-D519-4E91-B036-7A1161CC1E88}"/>
    <cellStyle name="Input 4 4 10 5" xfId="36567" xr:uid="{491DD32A-19D5-464B-924F-CE9D698E94A1}"/>
    <cellStyle name="Input 4 4 10 5 2" xfId="36568" xr:uid="{7F000446-3014-478B-A685-295356DDA543}"/>
    <cellStyle name="Input 4 4 10 5 3" xfId="36569" xr:uid="{4AB6D261-D225-4578-9064-2DB9279AF219}"/>
    <cellStyle name="Input 4 4 10 6" xfId="36570" xr:uid="{4779C412-EA70-4E15-8955-741F2E68F56A}"/>
    <cellStyle name="Input 4 4 10 6 2" xfId="36571" xr:uid="{9AE0FC66-CE15-4BCE-9FA0-5D590DEDF8B7}"/>
    <cellStyle name="Input 4 4 10 6 3" xfId="36572" xr:uid="{B1B59443-4442-49E4-8A1E-876986832454}"/>
    <cellStyle name="Input 4 4 10 7" xfId="36573" xr:uid="{52CFF1A4-CBC6-476B-91C4-62D4685C4E47}"/>
    <cellStyle name="Input 4 4 10 8" xfId="36574" xr:uid="{2EAA6F6C-63EA-481B-A938-C39696B8F38B}"/>
    <cellStyle name="Input 4 4 11" xfId="36575" xr:uid="{7471D553-3AD2-454D-BA88-18F1DD0FF347}"/>
    <cellStyle name="Input 4 4 11 2" xfId="36576" xr:uid="{7B63B568-D2AC-49B3-8055-FFA7644B9EB2}"/>
    <cellStyle name="Input 4 4 11 2 2" xfId="36577" xr:uid="{AE06285D-4C9F-476C-B67C-E24CCC5C1583}"/>
    <cellStyle name="Input 4 4 11 2 3" xfId="36578" xr:uid="{332DD95C-AA52-4EE0-B784-5A29293CE3CB}"/>
    <cellStyle name="Input 4 4 11 2 4" xfId="36579" xr:uid="{A643E7B0-A752-4B0E-9F99-B00F44E19FDD}"/>
    <cellStyle name="Input 4 4 11 2 5" xfId="36580" xr:uid="{BA65DB77-2EAF-4002-B237-C3B194729A39}"/>
    <cellStyle name="Input 4 4 11 2 6" xfId="36581" xr:uid="{96AC2A16-628E-438E-94DB-7C44BEA9C12A}"/>
    <cellStyle name="Input 4 4 11 3" xfId="36582" xr:uid="{7CDB6740-2E3B-4755-BCEE-0620A6ED88B9}"/>
    <cellStyle name="Input 4 4 11 3 2" xfId="36583" xr:uid="{D2CD06F3-B4D9-43AB-AC8D-70F5C5779959}"/>
    <cellStyle name="Input 4 4 11 3 3" xfId="36584" xr:uid="{1BC76723-C9C6-4877-8E3D-5EB0F620D2CE}"/>
    <cellStyle name="Input 4 4 11 4" xfId="36585" xr:uid="{3C64C644-D003-4838-8CA9-54DF26BCA8F0}"/>
    <cellStyle name="Input 4 4 11 4 2" xfId="36586" xr:uid="{A3E13470-ECF0-44E3-A413-54CCBEDFD538}"/>
    <cellStyle name="Input 4 4 11 4 3" xfId="36587" xr:uid="{6D969EA1-9E5B-47C5-B5EB-891C7EEDEFDE}"/>
    <cellStyle name="Input 4 4 11 5" xfId="36588" xr:uid="{7E6625A9-C83D-4469-8C89-852B7065456D}"/>
    <cellStyle name="Input 4 4 11 5 2" xfId="36589" xr:uid="{7F696C54-D28E-4C91-BC2A-A46C6DDA41EC}"/>
    <cellStyle name="Input 4 4 11 5 3" xfId="36590" xr:uid="{F9FE71C8-6730-4E5A-AF02-E2BA6F2DAE63}"/>
    <cellStyle name="Input 4 4 11 6" xfId="36591" xr:uid="{C1A55861-E36D-4068-B74D-D224DAF74B64}"/>
    <cellStyle name="Input 4 4 11 6 2" xfId="36592" xr:uid="{78CA695F-70DA-45FC-813D-3E699D59E46B}"/>
    <cellStyle name="Input 4 4 11 6 3" xfId="36593" xr:uid="{F067A01E-2A47-4A14-A756-400209E01ABE}"/>
    <cellStyle name="Input 4 4 11 7" xfId="36594" xr:uid="{5649951B-7B19-4EA8-A630-F5D4FD49FAF6}"/>
    <cellStyle name="Input 4 4 11 8" xfId="36595" xr:uid="{999EA27A-2C0D-4541-84B9-D96DC7F5FB9C}"/>
    <cellStyle name="Input 4 4 12" xfId="36596" xr:uid="{25871395-9B20-4B8D-85E8-A2D76D31F3DE}"/>
    <cellStyle name="Input 4 4 12 2" xfId="36597" xr:uid="{2DAD0D20-56FD-4C14-B6DD-F949CA41C5D6}"/>
    <cellStyle name="Input 4 4 12 2 2" xfId="36598" xr:uid="{E05B9FAC-F5DC-4F42-8A9A-9C5519DB6931}"/>
    <cellStyle name="Input 4 4 12 2 3" xfId="36599" xr:uid="{CCE6A57D-6AF8-469D-ABC4-B913B6C961F0}"/>
    <cellStyle name="Input 4 4 12 2 4" xfId="36600" xr:uid="{F263BF0C-2A0F-44B1-87B8-24843B2FCB1C}"/>
    <cellStyle name="Input 4 4 12 2 5" xfId="36601" xr:uid="{FDCA299A-4CA6-43A2-80F7-2F8CECA524A8}"/>
    <cellStyle name="Input 4 4 12 2 6" xfId="36602" xr:uid="{7ED7401B-F402-492A-8C89-D2FD660E0F1E}"/>
    <cellStyle name="Input 4 4 12 3" xfId="36603" xr:uid="{6D2F40AA-4E1F-4B84-AC6D-04A81674FB9B}"/>
    <cellStyle name="Input 4 4 12 3 2" xfId="36604" xr:uid="{32D3A0B0-B516-4197-B27B-AED975550CE8}"/>
    <cellStyle name="Input 4 4 12 3 3" xfId="36605" xr:uid="{67EE1620-C67D-49ED-A0B5-D06758EAA5BF}"/>
    <cellStyle name="Input 4 4 12 4" xfId="36606" xr:uid="{A19AE8A4-9D99-4DC0-B41A-4EA445536D79}"/>
    <cellStyle name="Input 4 4 12 4 2" xfId="36607" xr:uid="{18ABC85D-EE25-49C6-94F6-A0047AB798FB}"/>
    <cellStyle name="Input 4 4 12 4 3" xfId="36608" xr:uid="{AAD97AC1-F406-4346-AB5C-CB8CF1BCA945}"/>
    <cellStyle name="Input 4 4 12 5" xfId="36609" xr:uid="{2F2776E0-F400-425D-A7E4-91D74037B08A}"/>
    <cellStyle name="Input 4 4 12 5 2" xfId="36610" xr:uid="{708EC151-B89F-462F-A76C-7ADA3F0E3880}"/>
    <cellStyle name="Input 4 4 12 5 3" xfId="36611" xr:uid="{39B0CF35-3D0A-414F-9438-632FDF4E436D}"/>
    <cellStyle name="Input 4 4 12 6" xfId="36612" xr:uid="{6657454D-B971-45BE-81D0-CA6367F8FD07}"/>
    <cellStyle name="Input 4 4 12 6 2" xfId="36613" xr:uid="{45992119-FCA0-4120-9B4C-B1A424CC7284}"/>
    <cellStyle name="Input 4 4 12 6 3" xfId="36614" xr:uid="{1AAFD7B6-7A84-49A6-A4A2-907313E435BC}"/>
    <cellStyle name="Input 4 4 12 7" xfId="36615" xr:uid="{07F19E90-B637-4C79-8BE9-320550FA70E5}"/>
    <cellStyle name="Input 4 4 12 8" xfId="36616" xr:uid="{B8ED5575-6AD8-4618-A92A-C144224065C5}"/>
    <cellStyle name="Input 4 4 13" xfId="36617" xr:uid="{A24E0D02-010C-4A6B-845E-C57FFEBFAC3A}"/>
    <cellStyle name="Input 4 4 13 2" xfId="36618" xr:uid="{B13F5FD4-977C-4402-A425-FDA49B4F8019}"/>
    <cellStyle name="Input 4 4 13 2 2" xfId="36619" xr:uid="{2AC99428-3047-4A12-8B94-96D431DD6097}"/>
    <cellStyle name="Input 4 4 13 2 3" xfId="36620" xr:uid="{53A38103-E6C5-4E89-AE09-80AEDFB8580B}"/>
    <cellStyle name="Input 4 4 13 2 4" xfId="36621" xr:uid="{26E4175A-03DC-496B-83CB-737627FCDBC4}"/>
    <cellStyle name="Input 4 4 13 2 5" xfId="36622" xr:uid="{F8070A61-8EED-4337-83D6-485ECA22BA5E}"/>
    <cellStyle name="Input 4 4 13 2 6" xfId="36623" xr:uid="{31124CBD-4FB0-4214-977E-40BEF0A07254}"/>
    <cellStyle name="Input 4 4 13 3" xfId="36624" xr:uid="{44AC4597-FBAD-4347-9168-4AAAF305F1DD}"/>
    <cellStyle name="Input 4 4 13 3 2" xfId="36625" xr:uid="{387DBA9A-3110-4DF1-B3FB-0C551AE73D0D}"/>
    <cellStyle name="Input 4 4 13 3 3" xfId="36626" xr:uid="{A035D86C-A07C-41CF-AE11-7545DE7DB2F4}"/>
    <cellStyle name="Input 4 4 13 4" xfId="36627" xr:uid="{8D52CB41-14C0-453B-A887-BBD43AC71779}"/>
    <cellStyle name="Input 4 4 13 4 2" xfId="36628" xr:uid="{428D1CF0-E9F9-436C-B056-7BCCA6156B66}"/>
    <cellStyle name="Input 4 4 13 4 3" xfId="36629" xr:uid="{4DBD0684-4CAA-4C24-B62F-C8B3CA4ED1C2}"/>
    <cellStyle name="Input 4 4 13 5" xfId="36630" xr:uid="{33EF3CD0-A81F-43BD-BEAA-D09D9A963AB3}"/>
    <cellStyle name="Input 4 4 13 5 2" xfId="36631" xr:uid="{D99958CB-7DD2-4F39-938D-5EA09FDE1042}"/>
    <cellStyle name="Input 4 4 13 5 3" xfId="36632" xr:uid="{A12066EB-212D-4F60-9893-A4C9E2F562F8}"/>
    <cellStyle name="Input 4 4 13 6" xfId="36633" xr:uid="{8DF76A77-CC16-4DE8-A388-264D28D4410F}"/>
    <cellStyle name="Input 4 4 13 6 2" xfId="36634" xr:uid="{0E2825FA-B332-4805-9B0E-54815F9410DE}"/>
    <cellStyle name="Input 4 4 13 6 3" xfId="36635" xr:uid="{74F2E9F4-C3D4-414C-972B-5EB90095ADE3}"/>
    <cellStyle name="Input 4 4 13 7" xfId="36636" xr:uid="{6583CFE7-DBDB-4422-874D-12FE25207FBD}"/>
    <cellStyle name="Input 4 4 13 8" xfId="36637" xr:uid="{56E5D3CE-2480-499D-960D-8D9D4234E823}"/>
    <cellStyle name="Input 4 4 14" xfId="36638" xr:uid="{41E039B5-CCD7-4A8C-BEEA-045AB42080FF}"/>
    <cellStyle name="Input 4 4 14 2" xfId="36639" xr:uid="{A737C32E-7FEF-4F22-BB5B-7AC69E78BAA5}"/>
    <cellStyle name="Input 4 4 14 2 2" xfId="36640" xr:uid="{D5F9D3C4-5D5B-475E-B7F3-ED0019D08584}"/>
    <cellStyle name="Input 4 4 14 2 3" xfId="36641" xr:uid="{B8D21904-A079-4ABF-9E42-587D811FB8E6}"/>
    <cellStyle name="Input 4 4 14 2 4" xfId="36642" xr:uid="{3DF5F476-4313-4FA7-BF84-2D5A0F821BCF}"/>
    <cellStyle name="Input 4 4 14 2 5" xfId="36643" xr:uid="{F1C174F4-C27F-43FF-91E0-17008F0DFED7}"/>
    <cellStyle name="Input 4 4 14 2 6" xfId="36644" xr:uid="{53ADB01A-9C79-4B0E-82D8-03E91127702A}"/>
    <cellStyle name="Input 4 4 14 3" xfId="36645" xr:uid="{D80F0C2D-2755-4F03-8FE3-FD8833EAFF1A}"/>
    <cellStyle name="Input 4 4 14 3 2" xfId="36646" xr:uid="{5ED52BEB-5ED0-4828-9734-A7062FA681BC}"/>
    <cellStyle name="Input 4 4 14 3 3" xfId="36647" xr:uid="{DA3BE86C-FDBA-4B2B-BCAA-A706BF524923}"/>
    <cellStyle name="Input 4 4 14 4" xfId="36648" xr:uid="{61979541-86FE-4159-B5B5-B524D0003604}"/>
    <cellStyle name="Input 4 4 14 4 2" xfId="36649" xr:uid="{5278A60A-F3DE-4B39-AD53-269F30EA50A6}"/>
    <cellStyle name="Input 4 4 14 4 3" xfId="36650" xr:uid="{92244EA1-2FDC-48B2-9B73-6B39CC8453F5}"/>
    <cellStyle name="Input 4 4 14 5" xfId="36651" xr:uid="{DA6371D6-0428-414F-9747-116E48E2C199}"/>
    <cellStyle name="Input 4 4 14 5 2" xfId="36652" xr:uid="{C4FC1BF0-58F1-48C2-8E1D-E47832D12219}"/>
    <cellStyle name="Input 4 4 14 5 3" xfId="36653" xr:uid="{6DC4341B-358F-484F-A6EE-F792C2D1E7F7}"/>
    <cellStyle name="Input 4 4 14 6" xfId="36654" xr:uid="{7EB96328-0810-4F92-B36B-A336AC0BEBFB}"/>
    <cellStyle name="Input 4 4 14 6 2" xfId="36655" xr:uid="{0FE8E8D8-EE0F-4BEE-A059-747E4C9ECF97}"/>
    <cellStyle name="Input 4 4 14 6 3" xfId="36656" xr:uid="{112C98DA-19E6-474E-952E-16C8AEAB5D32}"/>
    <cellStyle name="Input 4 4 14 7" xfId="36657" xr:uid="{82310D44-4194-453E-82EC-49CB4066117D}"/>
    <cellStyle name="Input 4 4 14 8" xfId="36658" xr:uid="{FA00289B-3BC9-4721-8C07-D5004CE26E42}"/>
    <cellStyle name="Input 4 4 15" xfId="36659" xr:uid="{F364DA70-DB13-4FE6-9551-0A9DDC286422}"/>
    <cellStyle name="Input 4 4 15 2" xfId="36660" xr:uid="{1F260FC0-8184-4CAC-8672-E43615B5D6BF}"/>
    <cellStyle name="Input 4 4 15 2 2" xfId="36661" xr:uid="{6EB3AB52-7A65-4F66-A406-EE0114641A7B}"/>
    <cellStyle name="Input 4 4 15 2 3" xfId="36662" xr:uid="{D0197A2F-3329-4C4E-BAD0-50C190892FFC}"/>
    <cellStyle name="Input 4 4 15 2 4" xfId="36663" xr:uid="{F239CC9E-35B1-4098-A77C-D8A249F0B54D}"/>
    <cellStyle name="Input 4 4 15 2 5" xfId="36664" xr:uid="{F22E2C71-B7E2-40A8-B980-CA3A8B283B75}"/>
    <cellStyle name="Input 4 4 15 2 6" xfId="36665" xr:uid="{27A340FB-8554-4B22-983D-69727770EBF2}"/>
    <cellStyle name="Input 4 4 15 3" xfId="36666" xr:uid="{F413858E-86D8-49F1-B2AB-F4BC2526B071}"/>
    <cellStyle name="Input 4 4 15 3 2" xfId="36667" xr:uid="{0AE161B0-2DCD-4273-930A-E0C5BFA24AD1}"/>
    <cellStyle name="Input 4 4 15 3 3" xfId="36668" xr:uid="{79CA2D53-DDA2-4D34-9D67-53CE2AA3FD21}"/>
    <cellStyle name="Input 4 4 15 4" xfId="36669" xr:uid="{5734834C-662D-4035-B65B-105B806AAB97}"/>
    <cellStyle name="Input 4 4 15 4 2" xfId="36670" xr:uid="{BFC16CB1-27ED-4370-B84A-5325DF96C7DA}"/>
    <cellStyle name="Input 4 4 15 4 3" xfId="36671" xr:uid="{00EFB065-2316-40A0-8B3B-7725F9B9E21A}"/>
    <cellStyle name="Input 4 4 15 5" xfId="36672" xr:uid="{030E5FC3-95AA-4E75-AA5A-7E5C0C8634DA}"/>
    <cellStyle name="Input 4 4 15 5 2" xfId="36673" xr:uid="{1E742ED0-9B55-4527-8772-746A8E1A0E4C}"/>
    <cellStyle name="Input 4 4 15 5 3" xfId="36674" xr:uid="{12AA3F5F-7A13-48A0-B32A-ED5257BB6E34}"/>
    <cellStyle name="Input 4 4 15 6" xfId="36675" xr:uid="{5F68D26B-78E0-4E4D-8476-1ADFD7A9DC8F}"/>
    <cellStyle name="Input 4 4 15 6 2" xfId="36676" xr:uid="{908F99AE-33F5-4A9C-97B6-116700BC82EF}"/>
    <cellStyle name="Input 4 4 15 6 3" xfId="36677" xr:uid="{13044DE6-44A2-4430-BD4A-2A49D54DB64C}"/>
    <cellStyle name="Input 4 4 15 7" xfId="36678" xr:uid="{C108814E-C20A-4BF3-8F7C-CD80FCE6B0AD}"/>
    <cellStyle name="Input 4 4 15 8" xfId="36679" xr:uid="{C803FECF-B452-4B42-AAA0-64E2CD8BCC01}"/>
    <cellStyle name="Input 4 4 16" xfId="36680" xr:uid="{AE3BF69F-7B1E-4A09-B59D-9838BC0B8CF4}"/>
    <cellStyle name="Input 4 4 16 2" xfId="36681" xr:uid="{403B3C94-A0F9-4EDD-AEDD-1D538F7808DB}"/>
    <cellStyle name="Input 4 4 16 2 2" xfId="36682" xr:uid="{E67D0EB5-A623-4982-BC4F-2C58910D4119}"/>
    <cellStyle name="Input 4 4 16 2 3" xfId="36683" xr:uid="{75B5A3CF-5057-4A1F-A7E4-6AE268B16866}"/>
    <cellStyle name="Input 4 4 16 2 4" xfId="36684" xr:uid="{4026842E-513C-4FF6-BC53-A9296E78BE8E}"/>
    <cellStyle name="Input 4 4 16 2 5" xfId="36685" xr:uid="{B9F3B19D-FC25-403A-A935-CC8555DB8830}"/>
    <cellStyle name="Input 4 4 16 2 6" xfId="36686" xr:uid="{7C884C50-E6C1-4205-81E2-0D601D01A07F}"/>
    <cellStyle name="Input 4 4 16 3" xfId="36687" xr:uid="{E11C5A8C-F972-4AFA-A123-561360E81D91}"/>
    <cellStyle name="Input 4 4 16 3 2" xfId="36688" xr:uid="{E821EB62-A198-4023-B0BE-B377DB4B9F84}"/>
    <cellStyle name="Input 4 4 16 3 3" xfId="36689" xr:uid="{DD588AAF-29A2-468E-AEF1-16CD980D9CD6}"/>
    <cellStyle name="Input 4 4 16 4" xfId="36690" xr:uid="{6D224927-BA35-4BD3-B742-6FABC93137B1}"/>
    <cellStyle name="Input 4 4 16 4 2" xfId="36691" xr:uid="{576AE777-19C3-4F53-AD4D-B22EC86EAA8A}"/>
    <cellStyle name="Input 4 4 16 4 3" xfId="36692" xr:uid="{FF2B8B8D-FD42-4D15-83F9-4CEDFEAF3690}"/>
    <cellStyle name="Input 4 4 16 5" xfId="36693" xr:uid="{9AE15301-27BA-4DB8-99AB-82BCA66D509B}"/>
    <cellStyle name="Input 4 4 16 5 2" xfId="36694" xr:uid="{381331F7-FABF-4987-9D03-D271ED314ED2}"/>
    <cellStyle name="Input 4 4 16 5 3" xfId="36695" xr:uid="{58FB7915-1136-4175-A4C1-B2BD59532D85}"/>
    <cellStyle name="Input 4 4 16 6" xfId="36696" xr:uid="{31DF29E8-EBCE-4710-BBAE-4AF13BFD3C73}"/>
    <cellStyle name="Input 4 4 16 6 2" xfId="36697" xr:uid="{C4035E65-0C34-4A59-B94D-8863C0C94D0B}"/>
    <cellStyle name="Input 4 4 16 6 3" xfId="36698" xr:uid="{F91FB274-0917-4C1C-9106-062557A3209B}"/>
    <cellStyle name="Input 4 4 16 7" xfId="36699" xr:uid="{15D07BCD-974D-464B-8A99-684A10C685AE}"/>
    <cellStyle name="Input 4 4 16 8" xfId="36700" xr:uid="{BA2DEDB9-97CD-4CAB-AFA6-6E7D18D3EE7B}"/>
    <cellStyle name="Input 4 4 17" xfId="36701" xr:uid="{40C33ABD-ABDF-41DC-A7CC-53E626B4FBB4}"/>
    <cellStyle name="Input 4 4 17 2" xfId="36702" xr:uid="{B36B7CED-E3DE-4A8E-8F10-A40ADA1E98D0}"/>
    <cellStyle name="Input 4 4 17 2 2" xfId="36703" xr:uid="{C1D8A256-FF11-4B59-9F3E-AC5D43244302}"/>
    <cellStyle name="Input 4 4 17 2 3" xfId="36704" xr:uid="{BE83C38E-C550-4E9F-A3AC-E04EF4015374}"/>
    <cellStyle name="Input 4 4 17 2 4" xfId="36705" xr:uid="{62A6C9AE-F430-4C37-BC71-DDC968FB7D61}"/>
    <cellStyle name="Input 4 4 17 2 5" xfId="36706" xr:uid="{DD364B1E-70FF-43E6-8309-61ED962E8C40}"/>
    <cellStyle name="Input 4 4 17 2 6" xfId="36707" xr:uid="{AECDFB35-E872-458A-A405-68F00EA6DCDC}"/>
    <cellStyle name="Input 4 4 17 3" xfId="36708" xr:uid="{00B6C857-4D4F-437B-9A9B-24ECAA8181BB}"/>
    <cellStyle name="Input 4 4 17 3 2" xfId="36709" xr:uid="{19D88693-B5D0-4745-840C-AC3B7B74804A}"/>
    <cellStyle name="Input 4 4 17 3 3" xfId="36710" xr:uid="{4B2D57A8-B232-4E2D-B630-E5A63364A0D3}"/>
    <cellStyle name="Input 4 4 17 4" xfId="36711" xr:uid="{337366BD-55E2-4B7E-A87A-9C08DE526869}"/>
    <cellStyle name="Input 4 4 17 4 2" xfId="36712" xr:uid="{DD0FB61B-4F9A-47FE-9D63-BFCB94B7F427}"/>
    <cellStyle name="Input 4 4 17 4 3" xfId="36713" xr:uid="{382CDF8D-9EFF-4EE3-B72E-56A5C0572D54}"/>
    <cellStyle name="Input 4 4 17 5" xfId="36714" xr:uid="{B6EDED68-08A3-43D4-BA77-BD30FEA9F48D}"/>
    <cellStyle name="Input 4 4 17 5 2" xfId="36715" xr:uid="{9181EABF-151D-4803-BD01-B82298C27941}"/>
    <cellStyle name="Input 4 4 17 5 3" xfId="36716" xr:uid="{1719F90E-0273-40BF-9EB1-D680CAED992F}"/>
    <cellStyle name="Input 4 4 17 6" xfId="36717" xr:uid="{1F58EBB5-5C13-4CA6-847F-1FFF82254BDD}"/>
    <cellStyle name="Input 4 4 17 6 2" xfId="36718" xr:uid="{4D1E2789-885F-4D9A-B825-372AADD6C252}"/>
    <cellStyle name="Input 4 4 17 6 3" xfId="36719" xr:uid="{082640EE-D8AD-4E4D-B3C5-4436E65859E5}"/>
    <cellStyle name="Input 4 4 17 7" xfId="36720" xr:uid="{ACCDFE4B-2DAD-4B45-8357-1A22067EC275}"/>
    <cellStyle name="Input 4 4 17 8" xfId="36721" xr:uid="{B3DE9758-69ED-4536-A8EC-03105C3D6EA0}"/>
    <cellStyle name="Input 4 4 18" xfId="36722" xr:uid="{43C73E92-22AE-4083-A385-4DC8B70330FE}"/>
    <cellStyle name="Input 4 4 18 2" xfId="36723" xr:uid="{73E1C598-861A-4B07-AD0C-BE0932D15097}"/>
    <cellStyle name="Input 4 4 18 2 2" xfId="36724" xr:uid="{C5FF69D5-7E89-4AB5-B135-E3DE03A2513E}"/>
    <cellStyle name="Input 4 4 18 2 3" xfId="36725" xr:uid="{20F403FD-5CCB-4F9F-8A6C-C86D9DDC152C}"/>
    <cellStyle name="Input 4 4 18 2 4" xfId="36726" xr:uid="{DE952008-056B-47BC-AF1F-EB6B325BBAC3}"/>
    <cellStyle name="Input 4 4 18 2 5" xfId="36727" xr:uid="{2052F729-683A-487E-99C2-0339AF200085}"/>
    <cellStyle name="Input 4 4 18 2 6" xfId="36728" xr:uid="{E3A50753-B477-4D92-8935-907C04DC6580}"/>
    <cellStyle name="Input 4 4 18 3" xfId="36729" xr:uid="{809C5403-FEC3-42E2-8C84-3C5E63AD54C3}"/>
    <cellStyle name="Input 4 4 18 3 2" xfId="36730" xr:uid="{E9822EAE-10BA-4505-B5E0-889EC61ED6AC}"/>
    <cellStyle name="Input 4 4 18 3 3" xfId="36731" xr:uid="{E0FD570E-4BD4-4E87-8EF2-B06EBB311F9A}"/>
    <cellStyle name="Input 4 4 18 4" xfId="36732" xr:uid="{FF64F589-1BCC-4E8D-ABD3-755B67EF3D6F}"/>
    <cellStyle name="Input 4 4 18 4 2" xfId="36733" xr:uid="{3CFA2A36-E66E-43DE-B3BC-87554C96B269}"/>
    <cellStyle name="Input 4 4 18 4 3" xfId="36734" xr:uid="{204D9C06-4434-4F05-9246-E2972798A349}"/>
    <cellStyle name="Input 4 4 18 5" xfId="36735" xr:uid="{950608F1-655E-420B-AD14-57428C6943AA}"/>
    <cellStyle name="Input 4 4 18 5 2" xfId="36736" xr:uid="{92EABD83-03F9-440A-B846-B2E6B951A831}"/>
    <cellStyle name="Input 4 4 18 5 3" xfId="36737" xr:uid="{D739F47C-9668-4CE5-A407-1BB94A024565}"/>
    <cellStyle name="Input 4 4 18 6" xfId="36738" xr:uid="{FF4BD73A-2C7C-4FC9-9612-243ACCEE4435}"/>
    <cellStyle name="Input 4 4 18 6 2" xfId="36739" xr:uid="{85CB280A-F2FE-4DBC-A326-0688306BB0FE}"/>
    <cellStyle name="Input 4 4 18 6 3" xfId="36740" xr:uid="{2D7EDD3E-6ABF-43A9-8421-EFCF1E215F8E}"/>
    <cellStyle name="Input 4 4 18 7" xfId="36741" xr:uid="{443FA59C-38B8-47AE-9FD4-BEF3483D8EFB}"/>
    <cellStyle name="Input 4 4 18 8" xfId="36742" xr:uid="{B8343C50-431C-4735-AEA8-C0DE2B4FD2FA}"/>
    <cellStyle name="Input 4 4 19" xfId="36743" xr:uid="{64112964-3582-4FF4-B71D-751FE61E9112}"/>
    <cellStyle name="Input 4 4 19 2" xfId="36744" xr:uid="{C91213E1-8A32-4778-9780-C7B484367BB8}"/>
    <cellStyle name="Input 4 4 19 2 2" xfId="36745" xr:uid="{A843F5BF-2B14-4DB0-8108-422E5658B20F}"/>
    <cellStyle name="Input 4 4 19 2 3" xfId="36746" xr:uid="{95B3555A-448E-49D2-B397-7400EE99F111}"/>
    <cellStyle name="Input 4 4 19 2 4" xfId="36747" xr:uid="{05B9DC2D-2E50-47CA-A137-54EE1B1CFBCD}"/>
    <cellStyle name="Input 4 4 19 2 5" xfId="36748" xr:uid="{DDADDE1B-A8C2-4CCA-B47C-2B2067B8EAE6}"/>
    <cellStyle name="Input 4 4 19 2 6" xfId="36749" xr:uid="{93AB10C3-2280-4944-B4C4-82F94D29DD3E}"/>
    <cellStyle name="Input 4 4 19 3" xfId="36750" xr:uid="{88CEF47D-BC0C-4C50-95A7-7667D476F98B}"/>
    <cellStyle name="Input 4 4 19 3 2" xfId="36751" xr:uid="{64664601-5931-4F83-B9DF-F1B055989C0A}"/>
    <cellStyle name="Input 4 4 19 3 3" xfId="36752" xr:uid="{F4DE340E-1079-4D30-B617-EDA3D8AED81E}"/>
    <cellStyle name="Input 4 4 19 4" xfId="36753" xr:uid="{749E7D8E-ACD6-4B5C-A27A-693797937B8F}"/>
    <cellStyle name="Input 4 4 19 4 2" xfId="36754" xr:uid="{9EDF7CC1-8C32-4DCA-821B-CD7564B48BA7}"/>
    <cellStyle name="Input 4 4 19 4 3" xfId="36755" xr:uid="{1AD1734A-0B39-44D0-973F-FE7415425469}"/>
    <cellStyle name="Input 4 4 19 5" xfId="36756" xr:uid="{11801B3B-C905-4E27-BB5C-72BD7F369BD1}"/>
    <cellStyle name="Input 4 4 19 5 2" xfId="36757" xr:uid="{3AE99481-FA60-4EDB-BB93-B312B371F98E}"/>
    <cellStyle name="Input 4 4 19 5 3" xfId="36758" xr:uid="{27080CB7-2DA4-4111-9300-34DF307B3968}"/>
    <cellStyle name="Input 4 4 19 6" xfId="36759" xr:uid="{08E5F709-5C12-4ECC-8BC9-A10B293FE4DC}"/>
    <cellStyle name="Input 4 4 19 6 2" xfId="36760" xr:uid="{6B490B70-8429-4AB0-BF01-2B2B325615EC}"/>
    <cellStyle name="Input 4 4 19 6 3" xfId="36761" xr:uid="{7938A3E9-6A7F-4051-B35C-EB4194BD4FCA}"/>
    <cellStyle name="Input 4 4 19 7" xfId="36762" xr:uid="{BD47561A-9A73-4CF5-A2C7-FF0B77A67E77}"/>
    <cellStyle name="Input 4 4 19 8" xfId="36763" xr:uid="{47DEC8F2-EF14-4ADF-ADF2-443668AA35E0}"/>
    <cellStyle name="Input 4 4 2" xfId="36764" xr:uid="{ADA2F349-1D9E-4C01-BCB9-FBA7D1F88A14}"/>
    <cellStyle name="Input 4 4 2 2" xfId="36765" xr:uid="{6EA59E41-931C-4A82-B18F-906EC554738A}"/>
    <cellStyle name="Input 4 4 2 2 2" xfId="36766" xr:uid="{58B6802C-EDA8-4467-A28B-BC992C18C3D4}"/>
    <cellStyle name="Input 4 4 2 2 3" xfId="36767" xr:uid="{B9974770-B937-4D96-851C-21A135D980FF}"/>
    <cellStyle name="Input 4 4 2 2 4" xfId="36768" xr:uid="{15A02113-DBDD-4208-95F9-7B3323D25944}"/>
    <cellStyle name="Input 4 4 2 2 5" xfId="36769" xr:uid="{192C5A38-8EF6-4375-9680-A154F9D1AC48}"/>
    <cellStyle name="Input 4 4 2 2 6" xfId="36770" xr:uid="{43C38271-4FF7-4A39-96CE-CE286BD05A2D}"/>
    <cellStyle name="Input 4 4 2 3" xfId="36771" xr:uid="{3B0E28C6-AB59-4B87-8033-C38ED6683F70}"/>
    <cellStyle name="Input 4 4 2 3 2" xfId="36772" xr:uid="{57217C94-A94D-4A86-9F6F-76B986954F3E}"/>
    <cellStyle name="Input 4 4 2 3 3" xfId="36773" xr:uid="{29F80EAD-BCB2-44A7-A1D1-FEC7F981B196}"/>
    <cellStyle name="Input 4 4 2 4" xfId="36774" xr:uid="{B4CE00B1-7892-4F89-B08B-9E91D2E72905}"/>
    <cellStyle name="Input 4 4 2 4 2" xfId="36775" xr:uid="{874D00BD-232E-4E7B-B2C4-0F4E8BF027A3}"/>
    <cellStyle name="Input 4 4 2 4 3" xfId="36776" xr:uid="{7539F0AA-F639-4FEA-82F8-99740C55FEB8}"/>
    <cellStyle name="Input 4 4 2 5" xfId="36777" xr:uid="{F793A353-B1BC-48D1-AB53-12320A37D87E}"/>
    <cellStyle name="Input 4 4 2 5 2" xfId="36778" xr:uid="{8BF5175B-5EAD-4088-B1A1-2040743465DB}"/>
    <cellStyle name="Input 4 4 2 5 3" xfId="36779" xr:uid="{9758DD2B-B278-44F5-A0B5-3DB613C8E78E}"/>
    <cellStyle name="Input 4 4 2 6" xfId="36780" xr:uid="{3FDB1C97-C40B-4B6F-ACD5-43DCBF9FF720}"/>
    <cellStyle name="Input 4 4 2 6 2" xfId="36781" xr:uid="{678E22E4-F295-487D-AA49-2D1DF450E0D0}"/>
    <cellStyle name="Input 4 4 2 6 3" xfId="36782" xr:uid="{35599017-A6F8-473F-ABFA-081DF6BF424B}"/>
    <cellStyle name="Input 4 4 2 7" xfId="36783" xr:uid="{79FA3576-34A4-45FC-8D00-ADD0A9741DEB}"/>
    <cellStyle name="Input 4 4 2 8" xfId="36784" xr:uid="{F6EA3D1A-77BC-4D1D-93C6-D72806D6E320}"/>
    <cellStyle name="Input 4 4 20" xfId="36785" xr:uid="{D41C3E73-D4AD-408D-B54D-72BCF9F78A13}"/>
    <cellStyle name="Input 4 4 20 2" xfId="36786" xr:uid="{9D06116B-C394-426F-A491-50717B6CB946}"/>
    <cellStyle name="Input 4 4 20 2 2" xfId="36787" xr:uid="{32165661-2507-4D8A-91BB-E83E85180DED}"/>
    <cellStyle name="Input 4 4 20 2 3" xfId="36788" xr:uid="{3993F82A-B821-460F-923D-0F75783B3743}"/>
    <cellStyle name="Input 4 4 20 2 4" xfId="36789" xr:uid="{4BB94A3A-F94B-4954-A8EC-EDBE3B04C4BB}"/>
    <cellStyle name="Input 4 4 20 2 5" xfId="36790" xr:uid="{3CD6D6BC-60B5-40E4-AA5C-581EC6BCEB84}"/>
    <cellStyle name="Input 4 4 20 2 6" xfId="36791" xr:uid="{93C64E66-3CF3-4B91-A981-D0AB26F9C033}"/>
    <cellStyle name="Input 4 4 20 3" xfId="36792" xr:uid="{8A119699-9BCC-4A4D-9920-46F106ED84DF}"/>
    <cellStyle name="Input 4 4 20 3 2" xfId="36793" xr:uid="{0D7EF321-486D-4B62-B41C-436A010C2219}"/>
    <cellStyle name="Input 4 4 20 3 3" xfId="36794" xr:uid="{D0EDB283-15C0-42A7-ACDB-3DF0F04B8D48}"/>
    <cellStyle name="Input 4 4 20 4" xfId="36795" xr:uid="{AA864D02-DB57-4585-8E39-2E06E4C8130B}"/>
    <cellStyle name="Input 4 4 20 4 2" xfId="36796" xr:uid="{F6AA9F0C-C63C-4289-885C-97B0D3F333C0}"/>
    <cellStyle name="Input 4 4 20 4 3" xfId="36797" xr:uid="{8AB4693B-5F39-4125-A93C-CE648141BC8F}"/>
    <cellStyle name="Input 4 4 20 5" xfId="36798" xr:uid="{EF5D075F-5A00-4625-A9C9-7FD3403003C1}"/>
    <cellStyle name="Input 4 4 20 5 2" xfId="36799" xr:uid="{EBA104C7-3A8F-431C-8FB7-6B46FC312FE1}"/>
    <cellStyle name="Input 4 4 20 5 3" xfId="36800" xr:uid="{32BC8616-B5A0-41BD-96AC-D9A3D475747B}"/>
    <cellStyle name="Input 4 4 20 6" xfId="36801" xr:uid="{3EFE53A3-92DE-4DCB-AD97-EB99F174302C}"/>
    <cellStyle name="Input 4 4 20 6 2" xfId="36802" xr:uid="{9EBDF336-FE24-4FAE-9474-41D1404FDC9F}"/>
    <cellStyle name="Input 4 4 20 6 3" xfId="36803" xr:uid="{FA66201F-8212-4677-92E6-880F27D1132F}"/>
    <cellStyle name="Input 4 4 20 7" xfId="36804" xr:uid="{CC783845-FE1A-431D-9CC0-A4B62E7AB4D2}"/>
    <cellStyle name="Input 4 4 20 8" xfId="36805" xr:uid="{C2A9BF4E-0A46-4AE4-975B-F28A0D945F86}"/>
    <cellStyle name="Input 4 4 21" xfId="36806" xr:uid="{AAC44DE3-24C0-4AAD-8974-4BEFA57102D0}"/>
    <cellStyle name="Input 4 4 21 2" xfId="36807" xr:uid="{2EC1FF17-CF5D-4357-9B79-D4D8088FBEF7}"/>
    <cellStyle name="Input 4 4 21 2 2" xfId="36808" xr:uid="{2FDBA9D5-EB50-4245-BB38-03A61F9DF7BA}"/>
    <cellStyle name="Input 4 4 21 2 3" xfId="36809" xr:uid="{CE88B7B5-F0F8-4268-948E-3DAE4FBE02B1}"/>
    <cellStyle name="Input 4 4 21 2 4" xfId="36810" xr:uid="{51F88E90-6494-4D21-B297-88877BA45A52}"/>
    <cellStyle name="Input 4 4 21 2 5" xfId="36811" xr:uid="{A6160A77-91E5-430A-9BD8-77BC67A97B9A}"/>
    <cellStyle name="Input 4 4 21 2 6" xfId="36812" xr:uid="{CB6B94B6-7B73-4F47-B328-5CD373608C07}"/>
    <cellStyle name="Input 4 4 21 3" xfId="36813" xr:uid="{B4C07C7C-D1F1-490E-8462-7196BCA0EEB5}"/>
    <cellStyle name="Input 4 4 21 3 2" xfId="36814" xr:uid="{A6E65B3B-B13E-41F8-9D13-0957B6798E7A}"/>
    <cellStyle name="Input 4 4 21 3 3" xfId="36815" xr:uid="{86B83222-B27B-4D01-8239-1400D378738E}"/>
    <cellStyle name="Input 4 4 21 4" xfId="36816" xr:uid="{FC57F9B1-484D-48BD-BA7B-DFDBB1DF98B9}"/>
    <cellStyle name="Input 4 4 21 4 2" xfId="36817" xr:uid="{5D7F1E17-EB4C-4295-A10B-50BCADF399A7}"/>
    <cellStyle name="Input 4 4 21 4 3" xfId="36818" xr:uid="{4A46F460-EB25-4BC9-B295-C500C73BF7E2}"/>
    <cellStyle name="Input 4 4 21 5" xfId="36819" xr:uid="{C6B8AE6A-EF8A-4E60-8F58-E60292335264}"/>
    <cellStyle name="Input 4 4 21 5 2" xfId="36820" xr:uid="{FB6B2E28-2B25-4FD8-A9DF-40EB364F9593}"/>
    <cellStyle name="Input 4 4 21 5 3" xfId="36821" xr:uid="{FEB4A70F-6369-4FD2-B647-516D41ED48E2}"/>
    <cellStyle name="Input 4 4 21 6" xfId="36822" xr:uid="{94C5860F-6FA5-41CA-AA21-6FDB2D0BF7D4}"/>
    <cellStyle name="Input 4 4 21 6 2" xfId="36823" xr:uid="{A8620DB6-3019-4D20-8628-649CC98D75EB}"/>
    <cellStyle name="Input 4 4 21 6 3" xfId="36824" xr:uid="{B8202B63-B259-4CA2-9714-52607E803386}"/>
    <cellStyle name="Input 4 4 21 7" xfId="36825" xr:uid="{D4F33004-6891-4E56-BF90-8D3FC4603B94}"/>
    <cellStyle name="Input 4 4 21 8" xfId="36826" xr:uid="{D51DBB28-0222-4830-946A-D0019A30E9B6}"/>
    <cellStyle name="Input 4 4 22" xfId="36827" xr:uid="{D2162170-5219-4928-B2F4-F6410A67B1DB}"/>
    <cellStyle name="Input 4 4 22 2" xfId="36828" xr:uid="{C76A909B-2A24-40D5-B21D-49ACA68261C8}"/>
    <cellStyle name="Input 4 4 22 2 2" xfId="36829" xr:uid="{8A4698DC-4072-40B9-833A-5495B138EE83}"/>
    <cellStyle name="Input 4 4 22 2 3" xfId="36830" xr:uid="{29E53F76-110C-4167-963F-6A0FCC4BE235}"/>
    <cellStyle name="Input 4 4 22 2 4" xfId="36831" xr:uid="{8BB3F503-7E64-481B-BEB9-F2D918D38AD8}"/>
    <cellStyle name="Input 4 4 22 2 5" xfId="36832" xr:uid="{430DEF9C-AF9E-4915-8FBD-ACA5925C4710}"/>
    <cellStyle name="Input 4 4 22 2 6" xfId="36833" xr:uid="{2BD734CC-6438-42F6-8CE2-2FC98805CDD6}"/>
    <cellStyle name="Input 4 4 22 3" xfId="36834" xr:uid="{EC6BF096-AAF2-411B-B830-2298926CCA19}"/>
    <cellStyle name="Input 4 4 22 3 2" xfId="36835" xr:uid="{219453C7-07BD-48AC-AC90-26B7B2EE1F5F}"/>
    <cellStyle name="Input 4 4 22 3 3" xfId="36836" xr:uid="{8CB5D5C7-FD45-4BA9-9A26-EA7A3FEDA4A7}"/>
    <cellStyle name="Input 4 4 22 4" xfId="36837" xr:uid="{9C89C17A-4F59-4717-8D81-98941E9F0BAB}"/>
    <cellStyle name="Input 4 4 22 4 2" xfId="36838" xr:uid="{879F0E4B-92E1-4E34-8911-E766A13E7110}"/>
    <cellStyle name="Input 4 4 22 4 3" xfId="36839" xr:uid="{CACA90CC-1934-4855-9BA9-3022FB9F15CB}"/>
    <cellStyle name="Input 4 4 22 5" xfId="36840" xr:uid="{4B93A509-F170-4879-9ED5-CDC985987A18}"/>
    <cellStyle name="Input 4 4 22 5 2" xfId="36841" xr:uid="{D59688FE-2B2E-45D3-BA4C-69B2AAFAD6CE}"/>
    <cellStyle name="Input 4 4 22 5 3" xfId="36842" xr:uid="{8050799D-A37F-434D-A2F0-E7B7742F8048}"/>
    <cellStyle name="Input 4 4 22 6" xfId="36843" xr:uid="{C8669514-C30B-4F01-80DA-4B5C5D148576}"/>
    <cellStyle name="Input 4 4 22 6 2" xfId="36844" xr:uid="{72647075-8D7A-4FB9-A604-5B836AB25965}"/>
    <cellStyle name="Input 4 4 22 6 3" xfId="36845" xr:uid="{451DBD8D-3B3B-4BFA-8A95-5E2D6AD74E53}"/>
    <cellStyle name="Input 4 4 22 7" xfId="36846" xr:uid="{FCEB936C-E4F9-4268-810F-11FA22FF1B31}"/>
    <cellStyle name="Input 4 4 22 8" xfId="36847" xr:uid="{F8FBB4B9-403D-4A75-B487-D34B35C7A3B8}"/>
    <cellStyle name="Input 4 4 23" xfId="36848" xr:uid="{71299CE3-4DC2-4315-9D6F-9AD53FEED044}"/>
    <cellStyle name="Input 4 4 23 2" xfId="36849" xr:uid="{1F8330B4-5C91-4D16-9F96-BC9F25A91F14}"/>
    <cellStyle name="Input 4 4 23 2 2" xfId="36850" xr:uid="{4DA6DA2A-EDC8-4589-A485-A654520B6525}"/>
    <cellStyle name="Input 4 4 23 2 3" xfId="36851" xr:uid="{0099E0A9-9BBE-46AA-8B8F-AF7EF0BB54EF}"/>
    <cellStyle name="Input 4 4 23 2 4" xfId="36852" xr:uid="{677DE3EA-56C7-4A89-8D85-E35E13E498D9}"/>
    <cellStyle name="Input 4 4 23 2 5" xfId="36853" xr:uid="{FD39708E-E7EB-41D0-B572-D28F83F5234E}"/>
    <cellStyle name="Input 4 4 23 2 6" xfId="36854" xr:uid="{632F6D8D-2901-491A-8C36-0B0E03DC4010}"/>
    <cellStyle name="Input 4 4 23 3" xfId="36855" xr:uid="{513254AD-72CB-41ED-B9BE-180B185C2130}"/>
    <cellStyle name="Input 4 4 23 3 2" xfId="36856" xr:uid="{6A796E5D-0FA2-42F5-9F3F-A6B2E72BFC66}"/>
    <cellStyle name="Input 4 4 23 3 3" xfId="36857" xr:uid="{26FF9993-84BD-49EA-A831-CD825F89D892}"/>
    <cellStyle name="Input 4 4 23 4" xfId="36858" xr:uid="{0BAF3DFC-3453-4C5D-8188-4D1BABAFD5E3}"/>
    <cellStyle name="Input 4 4 23 4 2" xfId="36859" xr:uid="{5E857FA2-D039-4B58-A99E-804CF1BADD78}"/>
    <cellStyle name="Input 4 4 23 4 3" xfId="36860" xr:uid="{D99148DB-0D73-47A7-921F-9DCC7F44771F}"/>
    <cellStyle name="Input 4 4 23 5" xfId="36861" xr:uid="{BD405119-3D84-47B0-8F11-370F94A442B2}"/>
    <cellStyle name="Input 4 4 23 5 2" xfId="36862" xr:uid="{F45ADFA2-7E32-4C04-909D-F622448530B3}"/>
    <cellStyle name="Input 4 4 23 5 3" xfId="36863" xr:uid="{082C001E-0641-49B0-AC25-23F08D92FDEB}"/>
    <cellStyle name="Input 4 4 23 6" xfId="36864" xr:uid="{B0F39AD3-554A-4C9B-ADDB-E4053FBAE20A}"/>
    <cellStyle name="Input 4 4 23 6 2" xfId="36865" xr:uid="{78FD151A-B16A-4B0C-B5D7-D1A079A85FD4}"/>
    <cellStyle name="Input 4 4 23 6 3" xfId="36866" xr:uid="{EB25ED1C-65CB-473D-88DA-A123101EA795}"/>
    <cellStyle name="Input 4 4 23 7" xfId="36867" xr:uid="{89AF833A-FB15-42E3-ACBF-0AC2B5735678}"/>
    <cellStyle name="Input 4 4 23 8" xfId="36868" xr:uid="{AE9BF383-4B46-4F73-93FD-20E6A74B6A76}"/>
    <cellStyle name="Input 4 4 24" xfId="36869" xr:uid="{5D144081-5D2E-4CA5-B255-7D7FE3968555}"/>
    <cellStyle name="Input 4 4 24 2" xfId="36870" xr:uid="{8DB555D2-D4B8-4436-8C9A-02C24586B03F}"/>
    <cellStyle name="Input 4 4 24 2 2" xfId="36871" xr:uid="{FF5EDCBB-B13C-4D18-BB83-136C4CAA4651}"/>
    <cellStyle name="Input 4 4 24 2 3" xfId="36872" xr:uid="{9D8660F6-78E5-4F29-AE0C-A57860DB0AF0}"/>
    <cellStyle name="Input 4 4 24 2 4" xfId="36873" xr:uid="{6F7A771B-2150-4181-AE18-263E3EAF6439}"/>
    <cellStyle name="Input 4 4 24 2 5" xfId="36874" xr:uid="{9CEB56CE-2192-40A5-B989-CCE1468A5468}"/>
    <cellStyle name="Input 4 4 24 2 6" xfId="36875" xr:uid="{BF22CB5A-4D22-464E-9F18-561F8928B11B}"/>
    <cellStyle name="Input 4 4 24 3" xfId="36876" xr:uid="{A22189AF-AC7C-4BFF-9D14-1797A0DA016D}"/>
    <cellStyle name="Input 4 4 24 3 2" xfId="36877" xr:uid="{055B5B48-9F56-4FCB-A44D-14AA7A0CCD0E}"/>
    <cellStyle name="Input 4 4 24 3 3" xfId="36878" xr:uid="{FD76A8E3-2E97-48C4-8C01-CF02E2A1DE3A}"/>
    <cellStyle name="Input 4 4 24 4" xfId="36879" xr:uid="{78115AD6-F822-4C0E-A154-847C73CD8FD0}"/>
    <cellStyle name="Input 4 4 24 4 2" xfId="36880" xr:uid="{B549F7C8-CDBE-4791-AAE0-078AEA04E6C4}"/>
    <cellStyle name="Input 4 4 24 4 3" xfId="36881" xr:uid="{693B009D-4B6D-402F-9D96-7A1BE0C861E3}"/>
    <cellStyle name="Input 4 4 24 5" xfId="36882" xr:uid="{7E24EF18-0309-4596-84DE-A4B8C3CACB4C}"/>
    <cellStyle name="Input 4 4 24 5 2" xfId="36883" xr:uid="{E3E4CD74-C190-43FD-A915-9436745999F4}"/>
    <cellStyle name="Input 4 4 24 5 3" xfId="36884" xr:uid="{10334D0D-BC20-4169-BB15-803BFFF46386}"/>
    <cellStyle name="Input 4 4 24 6" xfId="36885" xr:uid="{CFB6EC3A-F2B9-4E53-A106-40CD264365AA}"/>
    <cellStyle name="Input 4 4 24 6 2" xfId="36886" xr:uid="{B1DB8F78-CD0E-4C6A-98FC-424640875911}"/>
    <cellStyle name="Input 4 4 24 6 3" xfId="36887" xr:uid="{A4EB511E-513B-4FBF-BE9D-B92E2EEDE3A6}"/>
    <cellStyle name="Input 4 4 24 7" xfId="36888" xr:uid="{E8C0617B-3AE5-4B17-AABB-B1CFC936F9FB}"/>
    <cellStyle name="Input 4 4 24 8" xfId="36889" xr:uid="{8A38FA5D-EB95-4E33-91B1-5E7E308EEDAE}"/>
    <cellStyle name="Input 4 4 25" xfId="36890" xr:uid="{49D2F220-24F6-42E5-8AFE-9E212B1916DA}"/>
    <cellStyle name="Input 4 4 25 2" xfId="36891" xr:uid="{943E7AC3-F382-4DD3-A9D8-A154A0F7D79E}"/>
    <cellStyle name="Input 4 4 25 2 2" xfId="36892" xr:uid="{C400BFF9-A750-4E9B-B5CF-17F574235EB9}"/>
    <cellStyle name="Input 4 4 25 2 3" xfId="36893" xr:uid="{EA59459A-339D-4474-B74F-50C7F6337173}"/>
    <cellStyle name="Input 4 4 25 2 4" xfId="36894" xr:uid="{203FE354-A6F3-40B6-B175-01D17DE2C38F}"/>
    <cellStyle name="Input 4 4 25 2 5" xfId="36895" xr:uid="{B9B7B203-C486-4940-88ED-18CB630D2E4D}"/>
    <cellStyle name="Input 4 4 25 2 6" xfId="36896" xr:uid="{BE149B43-B1B5-4399-B50F-64549EA64702}"/>
    <cellStyle name="Input 4 4 25 3" xfId="36897" xr:uid="{67DFEB7C-ACC8-4468-A849-9A66452A87BA}"/>
    <cellStyle name="Input 4 4 25 3 2" xfId="36898" xr:uid="{11CCDB72-DCFF-4ACC-B9C9-5119F44E615A}"/>
    <cellStyle name="Input 4 4 25 3 3" xfId="36899" xr:uid="{5F75FE60-812F-4E49-BC41-35790AE82883}"/>
    <cellStyle name="Input 4 4 25 4" xfId="36900" xr:uid="{A2E57992-CB9E-4D8F-9FD0-B4B86687AC15}"/>
    <cellStyle name="Input 4 4 25 4 2" xfId="36901" xr:uid="{D6849FEE-2909-4C52-8F6E-8E942B55E28E}"/>
    <cellStyle name="Input 4 4 25 4 3" xfId="36902" xr:uid="{9A88BFA6-2D73-431A-A947-14DE3562CF3F}"/>
    <cellStyle name="Input 4 4 25 5" xfId="36903" xr:uid="{A912850D-555B-4A65-BD37-FB9AE03B6747}"/>
    <cellStyle name="Input 4 4 25 5 2" xfId="36904" xr:uid="{4C6700FE-D263-4E73-B1FD-E477AB2B71B7}"/>
    <cellStyle name="Input 4 4 25 5 3" xfId="36905" xr:uid="{9193A6F0-995A-442E-A8C8-F65821167A39}"/>
    <cellStyle name="Input 4 4 25 6" xfId="36906" xr:uid="{74BED9CA-0BF4-489D-9FB3-E25E818816F7}"/>
    <cellStyle name="Input 4 4 25 6 2" xfId="36907" xr:uid="{C401F793-2D76-47F3-8896-E1466C1EEDD0}"/>
    <cellStyle name="Input 4 4 25 6 3" xfId="36908" xr:uid="{E3F93545-9C6C-4F45-B6D3-54CCBC7A63F9}"/>
    <cellStyle name="Input 4 4 25 7" xfId="36909" xr:uid="{3F28BF11-79A6-44F9-8DAF-BE8E6C288EE4}"/>
    <cellStyle name="Input 4 4 25 8" xfId="36910" xr:uid="{F73C8F2D-3699-42A9-9F23-3480C7E46704}"/>
    <cellStyle name="Input 4 4 26" xfId="36911" xr:uid="{9B60CFD2-F8BF-4690-AF53-529CD066289A}"/>
    <cellStyle name="Input 4 4 26 2" xfId="36912" xr:uid="{D4682401-7C87-4D0A-8226-9573D88E1ABA}"/>
    <cellStyle name="Input 4 4 26 2 2" xfId="36913" xr:uid="{E94B8417-2C50-4904-8242-30EB18FD4E50}"/>
    <cellStyle name="Input 4 4 26 2 3" xfId="36914" xr:uid="{93362873-D55B-4C8C-945D-C770BE116E37}"/>
    <cellStyle name="Input 4 4 26 2 4" xfId="36915" xr:uid="{8487B43C-F4B0-42FB-89D3-7C63D6D72E8E}"/>
    <cellStyle name="Input 4 4 26 2 5" xfId="36916" xr:uid="{1DEF5A22-61B5-459D-A4FE-6C19AC4BF61B}"/>
    <cellStyle name="Input 4 4 26 2 6" xfId="36917" xr:uid="{9B1857A1-0627-429A-B307-AEACE9A92923}"/>
    <cellStyle name="Input 4 4 26 3" xfId="36918" xr:uid="{A5926D72-E4B3-401F-B358-5409B1562765}"/>
    <cellStyle name="Input 4 4 26 3 2" xfId="36919" xr:uid="{52BD212B-0CA0-47D2-8BAF-593FE68D492A}"/>
    <cellStyle name="Input 4 4 26 3 3" xfId="36920" xr:uid="{CB2F0C74-60BE-4035-ADE0-F0DE0189207E}"/>
    <cellStyle name="Input 4 4 26 4" xfId="36921" xr:uid="{963A77EC-7940-4565-891F-029707719EEC}"/>
    <cellStyle name="Input 4 4 26 4 2" xfId="36922" xr:uid="{68AD6AFF-59B9-4046-95EC-9AC236883F47}"/>
    <cellStyle name="Input 4 4 26 4 3" xfId="36923" xr:uid="{A8E4A9FD-10B2-4C67-B4C0-690D3344BC36}"/>
    <cellStyle name="Input 4 4 26 5" xfId="36924" xr:uid="{78F7C3C1-E6F4-4578-B468-486A3262D0D3}"/>
    <cellStyle name="Input 4 4 26 5 2" xfId="36925" xr:uid="{D52CF485-6A86-46F8-85F0-90E063AC7B1B}"/>
    <cellStyle name="Input 4 4 26 5 3" xfId="36926" xr:uid="{B0377ABE-3083-4BB8-9E9B-F5121B606EFB}"/>
    <cellStyle name="Input 4 4 26 6" xfId="36927" xr:uid="{BC040C99-1D7D-4E59-89BA-5ACFA270B665}"/>
    <cellStyle name="Input 4 4 26 6 2" xfId="36928" xr:uid="{C4C51F66-E44E-461A-A25A-F51C0787C787}"/>
    <cellStyle name="Input 4 4 26 6 3" xfId="36929" xr:uid="{AED690A1-0719-4098-8E2C-8EC93D0C7AB6}"/>
    <cellStyle name="Input 4 4 26 7" xfId="36930" xr:uid="{EA548BDC-40A1-4673-A04A-E62BD7FF5F5B}"/>
    <cellStyle name="Input 4 4 26 8" xfId="36931" xr:uid="{4CCF075F-624A-47D1-BB52-31D5EDD4AEAB}"/>
    <cellStyle name="Input 4 4 27" xfId="36932" xr:uid="{61738FAE-BCBE-4D98-8B3B-DAAA518512D7}"/>
    <cellStyle name="Input 4 4 27 2" xfId="36933" xr:uid="{7AB34C8C-C44A-4873-9CC2-E2D2DF1B5664}"/>
    <cellStyle name="Input 4 4 27 2 2" xfId="36934" xr:uid="{ADEEA8F2-862D-46AB-A386-8FDFA56DCE57}"/>
    <cellStyle name="Input 4 4 27 2 3" xfId="36935" xr:uid="{CE9BFC09-F2A8-450A-9A3A-CE3C6DF58F23}"/>
    <cellStyle name="Input 4 4 27 2 4" xfId="36936" xr:uid="{C98FCB0D-B54F-4445-88C1-706AA00F14BD}"/>
    <cellStyle name="Input 4 4 27 2 5" xfId="36937" xr:uid="{0A6FEE39-5F26-461F-A518-3554F1897889}"/>
    <cellStyle name="Input 4 4 27 2 6" xfId="36938" xr:uid="{57C1B28D-E2BE-492E-9742-D334338E04C1}"/>
    <cellStyle name="Input 4 4 27 3" xfId="36939" xr:uid="{C98B364C-7294-4171-8B7F-08B818F9275A}"/>
    <cellStyle name="Input 4 4 27 3 2" xfId="36940" xr:uid="{E2192962-03AE-41B4-95B9-8E21563F78FD}"/>
    <cellStyle name="Input 4 4 27 3 3" xfId="36941" xr:uid="{BDAC1D1D-3999-4DEA-8859-90F6B7418B5B}"/>
    <cellStyle name="Input 4 4 27 4" xfId="36942" xr:uid="{F18CB0CD-925E-4551-9355-FFCB251D53B9}"/>
    <cellStyle name="Input 4 4 27 4 2" xfId="36943" xr:uid="{018152D2-E345-4AC7-A435-72AC135E2494}"/>
    <cellStyle name="Input 4 4 27 4 3" xfId="36944" xr:uid="{EB8FA607-7054-4F16-816F-89822911BCF3}"/>
    <cellStyle name="Input 4 4 27 5" xfId="36945" xr:uid="{9915CD71-CB6A-41A5-8CF7-B0D5288FE046}"/>
    <cellStyle name="Input 4 4 27 5 2" xfId="36946" xr:uid="{E3DD4F27-34E4-42C4-8E0A-F30731B4A688}"/>
    <cellStyle name="Input 4 4 27 5 3" xfId="36947" xr:uid="{74E3E107-7D0D-4C6C-B26B-B49C049C0F0E}"/>
    <cellStyle name="Input 4 4 27 6" xfId="36948" xr:uid="{4D2F7563-9FA8-44C9-A622-36DFCB4F7BBB}"/>
    <cellStyle name="Input 4 4 27 6 2" xfId="36949" xr:uid="{F20651E9-7100-469F-886A-1BA22AF7BC13}"/>
    <cellStyle name="Input 4 4 27 6 3" xfId="36950" xr:uid="{710B953A-407C-415B-AFAE-D3360F150993}"/>
    <cellStyle name="Input 4 4 27 7" xfId="36951" xr:uid="{891231F4-C86C-4849-BF74-5FAA98773135}"/>
    <cellStyle name="Input 4 4 27 8" xfId="36952" xr:uid="{9A407832-A2CC-4475-AAF0-6F0D2EC32D02}"/>
    <cellStyle name="Input 4 4 28" xfId="36953" xr:uid="{13C902AE-88E7-4504-B516-4E1DF9957B4A}"/>
    <cellStyle name="Input 4 4 28 2" xfId="36954" xr:uid="{24282A2D-CCB0-4E7D-BE55-0713B6EBB2CC}"/>
    <cellStyle name="Input 4 4 28 2 2" xfId="36955" xr:uid="{474BEC66-AFF1-420D-A563-9FCE891CFEE6}"/>
    <cellStyle name="Input 4 4 28 2 3" xfId="36956" xr:uid="{906AE682-FE5A-4495-86F7-FD12F3030DBC}"/>
    <cellStyle name="Input 4 4 28 2 4" xfId="36957" xr:uid="{5CA1C611-8149-4512-AFE3-BC1BB321CFEB}"/>
    <cellStyle name="Input 4 4 28 2 5" xfId="36958" xr:uid="{076998E8-3360-4203-8118-C12A01B8119B}"/>
    <cellStyle name="Input 4 4 28 2 6" xfId="36959" xr:uid="{CEDBD29D-6E17-4BBF-AEFE-65FCBAC38E7C}"/>
    <cellStyle name="Input 4 4 28 3" xfId="36960" xr:uid="{CA9883CB-2FE2-49C6-8C50-BAF794F54674}"/>
    <cellStyle name="Input 4 4 28 3 2" xfId="36961" xr:uid="{78F2E96E-6CD6-4B09-9A25-3BEF7B329214}"/>
    <cellStyle name="Input 4 4 28 3 3" xfId="36962" xr:uid="{8AC3851C-5890-4F74-87FB-DBA3824E883B}"/>
    <cellStyle name="Input 4 4 28 4" xfId="36963" xr:uid="{6C9E8A15-6B20-48DE-83A6-0E9BD5BB5DA5}"/>
    <cellStyle name="Input 4 4 28 4 2" xfId="36964" xr:uid="{67303C11-B9F9-43E7-B883-B874B8C565E1}"/>
    <cellStyle name="Input 4 4 28 4 3" xfId="36965" xr:uid="{6022846D-118A-4F4E-BD18-5DB45AFD339E}"/>
    <cellStyle name="Input 4 4 28 5" xfId="36966" xr:uid="{F40BC3D4-8FCE-49C1-A666-8AFB62942246}"/>
    <cellStyle name="Input 4 4 28 5 2" xfId="36967" xr:uid="{82A06401-EA6C-44D1-8861-9DCB037B36CF}"/>
    <cellStyle name="Input 4 4 28 5 3" xfId="36968" xr:uid="{826FD860-BBD4-4E9D-83DA-512D12D4889B}"/>
    <cellStyle name="Input 4 4 28 6" xfId="36969" xr:uid="{54B30998-E341-48A7-B7B8-4D047BB27240}"/>
    <cellStyle name="Input 4 4 28 6 2" xfId="36970" xr:uid="{8D3AA695-CB5F-46C6-8708-93E668CB0593}"/>
    <cellStyle name="Input 4 4 28 6 3" xfId="36971" xr:uid="{54B253E6-48B9-47BA-83F1-F2228A782E10}"/>
    <cellStyle name="Input 4 4 28 7" xfId="36972" xr:uid="{5172C235-64C3-4AC7-8FB4-5D10815A225A}"/>
    <cellStyle name="Input 4 4 28 8" xfId="36973" xr:uid="{26415849-B1E6-4037-9027-3106925CF6A3}"/>
    <cellStyle name="Input 4 4 29" xfId="36974" xr:uid="{B9DAF6C8-EB32-405C-89B6-842510452A31}"/>
    <cellStyle name="Input 4 4 29 2" xfId="36975" xr:uid="{975CC031-674B-419A-912E-AC380B178C91}"/>
    <cellStyle name="Input 4 4 29 2 2" xfId="36976" xr:uid="{8D4916E4-8793-4FAE-906C-4CF2016A3FD1}"/>
    <cellStyle name="Input 4 4 29 2 3" xfId="36977" xr:uid="{148662E3-2E1A-4B67-A443-5A40CA8C3A3A}"/>
    <cellStyle name="Input 4 4 29 2 4" xfId="36978" xr:uid="{3AC3EEA2-29DC-45D9-BB99-8731AA8211BB}"/>
    <cellStyle name="Input 4 4 29 2 5" xfId="36979" xr:uid="{1FF4B6C9-4BB7-436C-BE51-C1F0B5D9B43B}"/>
    <cellStyle name="Input 4 4 29 2 6" xfId="36980" xr:uid="{3B327FAB-4781-4F1B-9D43-0467FC3968E8}"/>
    <cellStyle name="Input 4 4 29 3" xfId="36981" xr:uid="{474F2404-6533-4021-963F-7814C09CFFB7}"/>
    <cellStyle name="Input 4 4 29 3 2" xfId="36982" xr:uid="{A4829868-9E0F-40DD-A732-7EA288D264F0}"/>
    <cellStyle name="Input 4 4 29 3 3" xfId="36983" xr:uid="{1813F059-A707-4C33-A06B-C505CF37808A}"/>
    <cellStyle name="Input 4 4 29 4" xfId="36984" xr:uid="{D4C00B35-A961-4BDB-8182-3B56A42A1858}"/>
    <cellStyle name="Input 4 4 29 4 2" xfId="36985" xr:uid="{A9B309CC-AF56-411E-8A5D-47DCFE24BB1A}"/>
    <cellStyle name="Input 4 4 29 4 3" xfId="36986" xr:uid="{24E04FC1-2312-4D69-9C3D-66D7F0D66A27}"/>
    <cellStyle name="Input 4 4 29 5" xfId="36987" xr:uid="{1529BE4C-977A-434E-B77B-4654A0A473F1}"/>
    <cellStyle name="Input 4 4 29 5 2" xfId="36988" xr:uid="{D0C048CC-AF7F-49B2-B113-460B5218C559}"/>
    <cellStyle name="Input 4 4 29 5 3" xfId="36989" xr:uid="{DBB450EB-838A-4856-ADE3-13AEA8ADEC9A}"/>
    <cellStyle name="Input 4 4 29 6" xfId="36990" xr:uid="{AABA1171-C22F-4F00-BCD1-6D01D5B27747}"/>
    <cellStyle name="Input 4 4 29 6 2" xfId="36991" xr:uid="{9C7780D9-EB9F-4F05-9801-AB840AD95EFF}"/>
    <cellStyle name="Input 4 4 29 6 3" xfId="36992" xr:uid="{12CFA698-5AB6-4497-9A48-E0470AAE3A64}"/>
    <cellStyle name="Input 4 4 29 7" xfId="36993" xr:uid="{FD987244-D478-4F4B-9990-15042F191606}"/>
    <cellStyle name="Input 4 4 29 8" xfId="36994" xr:uid="{7FECEACD-133C-4450-BA27-367F3BDD8A8C}"/>
    <cellStyle name="Input 4 4 3" xfId="36995" xr:uid="{81F63BBF-B6DD-402B-82D2-31CE3763D136}"/>
    <cellStyle name="Input 4 4 3 2" xfId="36996" xr:uid="{AECD30B8-7CF3-4449-826B-9098D04A500B}"/>
    <cellStyle name="Input 4 4 3 2 2" xfId="36997" xr:uid="{B790A240-CF51-4063-90A0-319EF108867B}"/>
    <cellStyle name="Input 4 4 3 2 3" xfId="36998" xr:uid="{9237E354-3EF4-42C7-8146-9F218184FD3B}"/>
    <cellStyle name="Input 4 4 3 2 4" xfId="36999" xr:uid="{9F505265-9DC8-493E-AA07-EE07D9685678}"/>
    <cellStyle name="Input 4 4 3 2 5" xfId="37000" xr:uid="{D701F1BC-76E6-4CAA-98F7-871CA325837F}"/>
    <cellStyle name="Input 4 4 3 2 6" xfId="37001" xr:uid="{34E20CF3-CDA5-4D0C-B691-9A0D35D3E676}"/>
    <cellStyle name="Input 4 4 3 3" xfId="37002" xr:uid="{442F2BD5-A5C0-483B-9F32-B9A50A5ADC10}"/>
    <cellStyle name="Input 4 4 3 3 2" xfId="37003" xr:uid="{78206375-69AB-415D-81E9-5956FA07881D}"/>
    <cellStyle name="Input 4 4 3 3 3" xfId="37004" xr:uid="{2BD3BBCC-FCE0-4881-8736-880B7D2DFD90}"/>
    <cellStyle name="Input 4 4 3 4" xfId="37005" xr:uid="{EDF02633-454A-46D0-8925-56114833A7BE}"/>
    <cellStyle name="Input 4 4 3 4 2" xfId="37006" xr:uid="{FCC68B16-3A2F-40B7-9731-F709F295D17F}"/>
    <cellStyle name="Input 4 4 3 4 3" xfId="37007" xr:uid="{8822B2DA-A291-4CF8-A4A5-D681F0B8EE41}"/>
    <cellStyle name="Input 4 4 3 5" xfId="37008" xr:uid="{FA7883AA-C4A8-4906-83DB-6CAE106EC053}"/>
    <cellStyle name="Input 4 4 3 5 2" xfId="37009" xr:uid="{85BF4642-9407-41BD-9254-2FB893A674FB}"/>
    <cellStyle name="Input 4 4 3 5 3" xfId="37010" xr:uid="{FD1D75C5-2F1C-4A2F-A28D-BF23FD88C8AC}"/>
    <cellStyle name="Input 4 4 3 6" xfId="37011" xr:uid="{3D8E3A10-BDEB-4C28-B76B-16584216684B}"/>
    <cellStyle name="Input 4 4 3 6 2" xfId="37012" xr:uid="{AD2688E0-D833-4A74-8528-FF07524D9E93}"/>
    <cellStyle name="Input 4 4 3 6 3" xfId="37013" xr:uid="{BE570CEF-13D0-4FB2-A243-F5B1DF3EE9FE}"/>
    <cellStyle name="Input 4 4 3 7" xfId="37014" xr:uid="{AB9DD48A-7D7A-4DF4-B62C-0F2D525E0E63}"/>
    <cellStyle name="Input 4 4 3 8" xfId="37015" xr:uid="{4276C474-C2FE-432F-873D-872CC1303739}"/>
    <cellStyle name="Input 4 4 30" xfId="37016" xr:uid="{6A1C4460-587D-4250-9B23-D87CF6D3F844}"/>
    <cellStyle name="Input 4 4 30 2" xfId="37017" xr:uid="{F82740E6-0A98-43C9-BDB3-74611BD77949}"/>
    <cellStyle name="Input 4 4 30 2 2" xfId="37018" xr:uid="{3EED8FF8-BA4F-465D-B1DB-98387FC35B55}"/>
    <cellStyle name="Input 4 4 30 2 3" xfId="37019" xr:uid="{DCAD25A4-D315-4152-B318-85103715D222}"/>
    <cellStyle name="Input 4 4 30 2 4" xfId="37020" xr:uid="{E7062B9D-D2F2-4E99-87B4-7F2B3A61D19D}"/>
    <cellStyle name="Input 4 4 30 2 5" xfId="37021" xr:uid="{6E0E539B-C8C2-4CA9-80D6-980F45BF1A9E}"/>
    <cellStyle name="Input 4 4 30 2 6" xfId="37022" xr:uid="{61FABF71-363A-466E-AFB5-4EAACE060D40}"/>
    <cellStyle name="Input 4 4 30 3" xfId="37023" xr:uid="{9BECA753-5051-4C2C-BD93-BDFB586388C5}"/>
    <cellStyle name="Input 4 4 30 3 2" xfId="37024" xr:uid="{D0D8F9DC-A48C-4590-936D-7F78C0312D29}"/>
    <cellStyle name="Input 4 4 30 3 3" xfId="37025" xr:uid="{7252AFAE-FA68-4712-9671-035B43CEB7ED}"/>
    <cellStyle name="Input 4 4 30 4" xfId="37026" xr:uid="{DAAED915-1953-44C6-8938-EF18E3774A33}"/>
    <cellStyle name="Input 4 4 30 4 2" xfId="37027" xr:uid="{26FB61F3-BB0B-4D86-953D-1EF0F6E6BD9A}"/>
    <cellStyle name="Input 4 4 30 4 3" xfId="37028" xr:uid="{2F298CC2-F97A-474D-B87D-A27D7AF2F852}"/>
    <cellStyle name="Input 4 4 30 5" xfId="37029" xr:uid="{2A356737-687E-4737-ADF2-F4D2908AE5F5}"/>
    <cellStyle name="Input 4 4 30 5 2" xfId="37030" xr:uid="{5175E894-3809-4154-91D4-D473EA534365}"/>
    <cellStyle name="Input 4 4 30 5 3" xfId="37031" xr:uid="{A8AB7EA7-C057-4FF7-AB45-85FED673835E}"/>
    <cellStyle name="Input 4 4 30 6" xfId="37032" xr:uid="{8EB80C31-126B-4A12-91A3-33C1CE714FC9}"/>
    <cellStyle name="Input 4 4 30 6 2" xfId="37033" xr:uid="{9AE01E9C-FFA1-4BDF-95D9-F1061AB6AE58}"/>
    <cellStyle name="Input 4 4 30 6 3" xfId="37034" xr:uid="{E4F450D2-502C-42B8-90BA-43AB06E1F3BF}"/>
    <cellStyle name="Input 4 4 30 7" xfId="37035" xr:uid="{2AB5B00B-1451-42F3-92F9-01ECD402B062}"/>
    <cellStyle name="Input 4 4 30 8" xfId="37036" xr:uid="{A9CC99E3-C0C6-4EFA-A67A-124B5E54E759}"/>
    <cellStyle name="Input 4 4 31" xfId="37037" xr:uid="{CD7548D0-A22A-4F79-ADBC-6D7B866CF566}"/>
    <cellStyle name="Input 4 4 31 2" xfId="37038" xr:uid="{772954E0-8F3A-4426-BF2D-582A01564975}"/>
    <cellStyle name="Input 4 4 31 2 2" xfId="37039" xr:uid="{5408D5A2-2DC6-4C59-83BA-437D5B279458}"/>
    <cellStyle name="Input 4 4 31 2 3" xfId="37040" xr:uid="{5F730519-D382-4D14-9C5B-54E41D693207}"/>
    <cellStyle name="Input 4 4 31 2 4" xfId="37041" xr:uid="{943510FA-25A7-43DD-9D4C-9CBBBAF22552}"/>
    <cellStyle name="Input 4 4 31 2 5" xfId="37042" xr:uid="{E5C29D19-4A7C-4D25-B401-A5F3F163CFC9}"/>
    <cellStyle name="Input 4 4 31 2 6" xfId="37043" xr:uid="{8FF9CD23-0106-4C25-A0BE-574202F25D1E}"/>
    <cellStyle name="Input 4 4 31 3" xfId="37044" xr:uid="{A0CA8640-4B41-4B19-8FDB-01DEE745A11B}"/>
    <cellStyle name="Input 4 4 31 3 2" xfId="37045" xr:uid="{B9989A92-9634-4D92-80FB-B63B163F4BB2}"/>
    <cellStyle name="Input 4 4 31 3 3" xfId="37046" xr:uid="{F3AEADCE-586D-40A0-B8D8-4415925B3403}"/>
    <cellStyle name="Input 4 4 31 4" xfId="37047" xr:uid="{4D09C76E-33F7-4562-8765-81CB9E9B71F1}"/>
    <cellStyle name="Input 4 4 31 4 2" xfId="37048" xr:uid="{04B819EC-7547-4A0D-BE4C-C245E0D4A741}"/>
    <cellStyle name="Input 4 4 31 4 3" xfId="37049" xr:uid="{0935D837-F461-42E2-B730-2CC9CBAB7505}"/>
    <cellStyle name="Input 4 4 31 5" xfId="37050" xr:uid="{3C4A764F-1ABA-4696-A77D-D9114D7C1ADC}"/>
    <cellStyle name="Input 4 4 31 5 2" xfId="37051" xr:uid="{635D769A-73FD-4F0E-A236-CF7132EB1222}"/>
    <cellStyle name="Input 4 4 31 5 3" xfId="37052" xr:uid="{CFAE0BE0-1BD7-456A-BF0C-832DBC32087F}"/>
    <cellStyle name="Input 4 4 31 6" xfId="37053" xr:uid="{3EECBCE7-90C8-4765-B24F-CE90974BC9C4}"/>
    <cellStyle name="Input 4 4 31 6 2" xfId="37054" xr:uid="{0C14E008-F78E-441C-BFA4-78E53BAFFF34}"/>
    <cellStyle name="Input 4 4 31 6 3" xfId="37055" xr:uid="{E5786786-5169-4AF9-A929-A99A3837193C}"/>
    <cellStyle name="Input 4 4 31 7" xfId="37056" xr:uid="{D2087FA7-B6B8-46A5-8B16-A25CD15FBDD2}"/>
    <cellStyle name="Input 4 4 31 8" xfId="37057" xr:uid="{0A2D50A5-E61B-48C2-98B2-573E1889530B}"/>
    <cellStyle name="Input 4 4 32" xfId="37058" xr:uid="{5DC2A17A-64AF-44D9-9EFE-0723B0365BD2}"/>
    <cellStyle name="Input 4 4 32 2" xfId="37059" xr:uid="{73A28872-BD02-4CBC-952F-800C3A98CFA0}"/>
    <cellStyle name="Input 4 4 32 2 2" xfId="37060" xr:uid="{EE7D161C-02CD-4136-A5AD-21873F29BD0F}"/>
    <cellStyle name="Input 4 4 32 2 3" xfId="37061" xr:uid="{D9B07E9C-E720-425E-8C68-167A257A17D3}"/>
    <cellStyle name="Input 4 4 32 2 4" xfId="37062" xr:uid="{A3BD4313-0DF1-4CA1-A998-C107B9F9CE56}"/>
    <cellStyle name="Input 4 4 32 2 5" xfId="37063" xr:uid="{B52DF1DA-2148-4DFC-949B-839C46DFAD06}"/>
    <cellStyle name="Input 4 4 32 2 6" xfId="37064" xr:uid="{688AC9FB-02FA-44B3-88A1-0B516B97D3BE}"/>
    <cellStyle name="Input 4 4 32 3" xfId="37065" xr:uid="{B41C4820-D713-4EB4-9712-1E0C1F395E83}"/>
    <cellStyle name="Input 4 4 32 3 2" xfId="37066" xr:uid="{D7166012-593C-41A3-B3F6-878988DAA9EA}"/>
    <cellStyle name="Input 4 4 32 3 3" xfId="37067" xr:uid="{9CF6F16E-0129-4330-AF1A-B88868B57E56}"/>
    <cellStyle name="Input 4 4 32 4" xfId="37068" xr:uid="{E6E297E2-87AF-43A4-BF3D-6758D146476B}"/>
    <cellStyle name="Input 4 4 32 4 2" xfId="37069" xr:uid="{C09457F5-0DB2-4C73-B215-AD86F1717067}"/>
    <cellStyle name="Input 4 4 32 4 3" xfId="37070" xr:uid="{96608517-AB0D-41AA-B59B-3DE5D9106E65}"/>
    <cellStyle name="Input 4 4 32 5" xfId="37071" xr:uid="{46EA301C-6EA3-4168-BDA9-46B2DE2BA264}"/>
    <cellStyle name="Input 4 4 32 5 2" xfId="37072" xr:uid="{C12A557F-2EDC-473E-A100-AA4660792996}"/>
    <cellStyle name="Input 4 4 32 5 3" xfId="37073" xr:uid="{05B1FE7C-A006-48B2-8924-3C5A036EF19E}"/>
    <cellStyle name="Input 4 4 32 6" xfId="37074" xr:uid="{6C21F52A-5FA7-4D1E-8C2D-A79EEAF4AB6F}"/>
    <cellStyle name="Input 4 4 32 6 2" xfId="37075" xr:uid="{EE03806D-EB7B-4584-9549-1BACCBE75F48}"/>
    <cellStyle name="Input 4 4 32 6 3" xfId="37076" xr:uid="{6CA56FF7-5B44-41FD-AEF0-E33A070242B1}"/>
    <cellStyle name="Input 4 4 32 7" xfId="37077" xr:uid="{8F012D3F-D974-4977-82E4-EA431BD71DED}"/>
    <cellStyle name="Input 4 4 32 8" xfId="37078" xr:uid="{8DFC0522-4DF0-45E5-93E1-8FE12B3E0350}"/>
    <cellStyle name="Input 4 4 33" xfId="37079" xr:uid="{A76852C0-680E-4EB5-90DD-C9E082962908}"/>
    <cellStyle name="Input 4 4 33 2" xfId="37080" xr:uid="{1A49110D-9F92-48FD-B270-268C7F4CED73}"/>
    <cellStyle name="Input 4 4 33 2 2" xfId="37081" xr:uid="{CABAF8D2-1681-47D2-8279-BB60EBA30860}"/>
    <cellStyle name="Input 4 4 33 2 3" xfId="37082" xr:uid="{272DD3C0-976B-4F1E-A5BE-D779EA8346C6}"/>
    <cellStyle name="Input 4 4 33 2 4" xfId="37083" xr:uid="{E85DEF37-E364-476B-8443-C35C1D25AE98}"/>
    <cellStyle name="Input 4 4 33 2 5" xfId="37084" xr:uid="{F6CA6A6E-EACB-4141-A49D-E5BE822FFC45}"/>
    <cellStyle name="Input 4 4 33 2 6" xfId="37085" xr:uid="{A268DC54-4966-42AD-9066-A75E53061567}"/>
    <cellStyle name="Input 4 4 33 3" xfId="37086" xr:uid="{F0125E83-AF7A-4F97-BB29-05AD35A6C5D4}"/>
    <cellStyle name="Input 4 4 33 3 2" xfId="37087" xr:uid="{58E5B072-5648-45E6-B770-A9513FD57651}"/>
    <cellStyle name="Input 4 4 33 3 3" xfId="37088" xr:uid="{4C795C56-6528-47FC-8829-DA1EE18C0A45}"/>
    <cellStyle name="Input 4 4 33 4" xfId="37089" xr:uid="{012464B8-8C5B-4F94-AA71-D5636431E2DE}"/>
    <cellStyle name="Input 4 4 33 4 2" xfId="37090" xr:uid="{3DC22675-08F6-4486-B06C-0CEF955B1A35}"/>
    <cellStyle name="Input 4 4 33 4 3" xfId="37091" xr:uid="{B3803C10-D457-496E-9416-73A6E68430BD}"/>
    <cellStyle name="Input 4 4 33 5" xfId="37092" xr:uid="{CACC231E-C352-426C-A552-EFA1453D3CC1}"/>
    <cellStyle name="Input 4 4 33 5 2" xfId="37093" xr:uid="{A2F59B76-8BE9-43BD-B572-BF1676017468}"/>
    <cellStyle name="Input 4 4 33 5 3" xfId="37094" xr:uid="{7FACDD14-2CE3-4A90-A71D-7B597F7591C4}"/>
    <cellStyle name="Input 4 4 33 6" xfId="37095" xr:uid="{C8E5ADAA-90BB-4903-BA50-D5FBAF7F9348}"/>
    <cellStyle name="Input 4 4 33 6 2" xfId="37096" xr:uid="{BA18C63B-9892-4D35-B7DE-8CDB64426802}"/>
    <cellStyle name="Input 4 4 33 6 3" xfId="37097" xr:uid="{924EA51F-6CF6-406F-BCE9-05E696D40E61}"/>
    <cellStyle name="Input 4 4 33 7" xfId="37098" xr:uid="{5E30838F-06D8-421C-8F6B-1C75853A13C3}"/>
    <cellStyle name="Input 4 4 33 8" xfId="37099" xr:uid="{39F01CE0-CF48-4A98-821D-5AB4261E20F3}"/>
    <cellStyle name="Input 4 4 34" xfId="37100" xr:uid="{E5934F41-A2DF-4C56-80C6-85444B82F6B3}"/>
    <cellStyle name="Input 4 4 34 2" xfId="37101" xr:uid="{EBD25115-2B7E-4E2C-BD40-0BF2F1C885B1}"/>
    <cellStyle name="Input 4 4 34 2 2" xfId="37102" xr:uid="{1D2C99EE-1F27-4EEA-9376-028C8E3817AD}"/>
    <cellStyle name="Input 4 4 34 2 3" xfId="37103" xr:uid="{7D394A5E-2256-4CB6-A3DA-FBD00E4D5A17}"/>
    <cellStyle name="Input 4 4 34 2 4" xfId="37104" xr:uid="{49390B85-AA36-4D99-9539-0791F2C05E07}"/>
    <cellStyle name="Input 4 4 34 2 5" xfId="37105" xr:uid="{706A3D1C-672F-4917-8BA4-69D48CDBB627}"/>
    <cellStyle name="Input 4 4 34 2 6" xfId="37106" xr:uid="{40A9335C-373F-45CB-B695-8E0EC46C49AE}"/>
    <cellStyle name="Input 4 4 34 3" xfId="37107" xr:uid="{244ABA23-C9B5-46CD-AD39-ADC18C26A9EB}"/>
    <cellStyle name="Input 4 4 34 3 2" xfId="37108" xr:uid="{F8CA888A-88FB-4F81-8C10-EC3798167DBC}"/>
    <cellStyle name="Input 4 4 34 3 3" xfId="37109" xr:uid="{6F3D7210-923E-453C-8089-A778118ED161}"/>
    <cellStyle name="Input 4 4 34 4" xfId="37110" xr:uid="{106D193B-CEC7-4DAB-964A-52E9DF8C8579}"/>
    <cellStyle name="Input 4 4 34 4 2" xfId="37111" xr:uid="{CF296987-DFCE-4B39-94F6-492A2FDD9474}"/>
    <cellStyle name="Input 4 4 34 4 3" xfId="37112" xr:uid="{47ADC9DD-CD54-4004-9CC5-F8F807108375}"/>
    <cellStyle name="Input 4 4 34 5" xfId="37113" xr:uid="{0C26AF1B-4252-43DB-A25C-6DE13B26A8C0}"/>
    <cellStyle name="Input 4 4 34 5 2" xfId="37114" xr:uid="{8CFEB89A-56C5-41A0-8DAE-2E99891EC416}"/>
    <cellStyle name="Input 4 4 34 5 3" xfId="37115" xr:uid="{A0F0C253-F5AC-4AC0-8D4D-AD1B8F068E84}"/>
    <cellStyle name="Input 4 4 34 6" xfId="37116" xr:uid="{28A4944F-A211-4663-B070-36BDAF76CBBC}"/>
    <cellStyle name="Input 4 4 34 6 2" xfId="37117" xr:uid="{D1479D35-574E-4451-AFBF-70CDB886EF21}"/>
    <cellStyle name="Input 4 4 34 6 3" xfId="37118" xr:uid="{19F47302-B219-4C6A-9E2A-C860C645F76F}"/>
    <cellStyle name="Input 4 4 34 7" xfId="37119" xr:uid="{D3B8B5C0-6C56-4779-B37B-E23AF0905979}"/>
    <cellStyle name="Input 4 4 34 8" xfId="37120" xr:uid="{6749B270-68F7-4F12-A28B-AC6126FE4776}"/>
    <cellStyle name="Input 4 4 35" xfId="37121" xr:uid="{4618D152-BB1F-4487-8202-7640CC7AECF6}"/>
    <cellStyle name="Input 4 4 35 2" xfId="37122" xr:uid="{0ACE7660-B78A-4693-BA71-E997EB240625}"/>
    <cellStyle name="Input 4 4 35 3" xfId="37123" xr:uid="{6125F46D-6B1A-4AD6-A462-54B4D2FFE933}"/>
    <cellStyle name="Input 4 4 35 4" xfId="37124" xr:uid="{914DC069-7A7C-454C-A5EC-D2A3DB32D511}"/>
    <cellStyle name="Input 4 4 35 5" xfId="37125" xr:uid="{CFD6B761-A611-43A1-85EB-B9BBF876166D}"/>
    <cellStyle name="Input 4 4 35 6" xfId="37126" xr:uid="{75F88E3A-3CB1-4355-B67F-76C0E4D58346}"/>
    <cellStyle name="Input 4 4 36" xfId="37127" xr:uid="{04A656F6-0382-4963-A518-BDEA38D03998}"/>
    <cellStyle name="Input 4 4 36 2" xfId="37128" xr:uid="{D4833ECD-C0B5-4E25-8DB5-74C3B8EF33C7}"/>
    <cellStyle name="Input 4 4 36 3" xfId="37129" xr:uid="{944F29F2-1438-431F-B5FE-5F0D38B6AB5C}"/>
    <cellStyle name="Input 4 4 37" xfId="37130" xr:uid="{49CC772A-8B7C-41E3-BCCC-74E40C4D7532}"/>
    <cellStyle name="Input 4 4 37 2" xfId="37131" xr:uid="{AC5CD0DF-70B3-4278-B24F-4A3C22897263}"/>
    <cellStyle name="Input 4 4 37 3" xfId="37132" xr:uid="{21381298-CD72-49B7-96D4-B1C9A59A9069}"/>
    <cellStyle name="Input 4 4 38" xfId="37133" xr:uid="{F5CAF62D-80B2-4B11-B9F7-01C7408495A3}"/>
    <cellStyle name="Input 4 4 38 2" xfId="37134" xr:uid="{21974767-5A66-45E8-BA45-2E64876C7D11}"/>
    <cellStyle name="Input 4 4 38 3" xfId="37135" xr:uid="{C4C4C818-8974-4818-BDC0-ECF41D8156FF}"/>
    <cellStyle name="Input 4 4 39" xfId="37136" xr:uid="{04E80B03-63A0-4135-BE21-69C9D1C6CE78}"/>
    <cellStyle name="Input 4 4 39 2" xfId="37137" xr:uid="{05DAB7E6-FE5A-494F-85B4-BCB2B0746516}"/>
    <cellStyle name="Input 4 4 39 3" xfId="37138" xr:uid="{91481839-F00B-4931-AE55-BB34EA48869B}"/>
    <cellStyle name="Input 4 4 4" xfId="37139" xr:uid="{CEF8169C-EF66-4CF4-8C00-37A60A8C681F}"/>
    <cellStyle name="Input 4 4 4 2" xfId="37140" xr:uid="{6D44333D-B17E-4E3A-B90B-91976C77B2EC}"/>
    <cellStyle name="Input 4 4 4 2 2" xfId="37141" xr:uid="{262D283E-079D-4B78-991E-E29E1120DD20}"/>
    <cellStyle name="Input 4 4 4 2 3" xfId="37142" xr:uid="{F7AD1D07-998A-4B35-B00D-039F8CB18199}"/>
    <cellStyle name="Input 4 4 4 2 4" xfId="37143" xr:uid="{63C4145F-5C0F-48D0-9A06-1687AA18E0E2}"/>
    <cellStyle name="Input 4 4 4 2 5" xfId="37144" xr:uid="{58BED984-7974-40B1-A580-EE4810D569E8}"/>
    <cellStyle name="Input 4 4 4 2 6" xfId="37145" xr:uid="{C732649D-8EC0-47F0-82CF-2413859B6A0A}"/>
    <cellStyle name="Input 4 4 4 3" xfId="37146" xr:uid="{4FD4C1BA-A5B4-4917-9E80-053A0CDC759E}"/>
    <cellStyle name="Input 4 4 4 3 2" xfId="37147" xr:uid="{1A2CB571-C3C2-4784-913F-BA15F8E4D9E8}"/>
    <cellStyle name="Input 4 4 4 3 3" xfId="37148" xr:uid="{78F6970F-02D7-490F-B69F-EBD7CB2C571C}"/>
    <cellStyle name="Input 4 4 4 4" xfId="37149" xr:uid="{BBF7B6AF-C570-4BD5-BFF8-16B9DF29F26E}"/>
    <cellStyle name="Input 4 4 4 4 2" xfId="37150" xr:uid="{D2410D19-EACA-4B68-A1D1-A111CB710569}"/>
    <cellStyle name="Input 4 4 4 4 3" xfId="37151" xr:uid="{3340C996-A0D2-4995-B9E4-5D56CE10DE19}"/>
    <cellStyle name="Input 4 4 4 5" xfId="37152" xr:uid="{7F6351F1-6569-4D8A-8673-7F41BF4D4085}"/>
    <cellStyle name="Input 4 4 4 5 2" xfId="37153" xr:uid="{2F8755FD-8C1A-4A0E-90C0-4D528F0C08D3}"/>
    <cellStyle name="Input 4 4 4 5 3" xfId="37154" xr:uid="{4D745AB0-59EA-415B-B98F-73D87BEE6263}"/>
    <cellStyle name="Input 4 4 4 6" xfId="37155" xr:uid="{5B7C3D79-A36B-47B6-825D-45189381FACA}"/>
    <cellStyle name="Input 4 4 4 6 2" xfId="37156" xr:uid="{BFC25A2F-B609-4135-A945-B514D48C6C1A}"/>
    <cellStyle name="Input 4 4 4 6 3" xfId="37157" xr:uid="{BE233702-EEF4-4CE9-8367-3166397539B9}"/>
    <cellStyle name="Input 4 4 4 7" xfId="37158" xr:uid="{DED821BF-C13F-4931-9BE3-1942B81416E6}"/>
    <cellStyle name="Input 4 4 4 8" xfId="37159" xr:uid="{AF7958B1-6E60-44ED-B700-40D525370848}"/>
    <cellStyle name="Input 4 4 40" xfId="37160" xr:uid="{2BDF93EB-B4A3-488D-9DC8-F49C837F2F62}"/>
    <cellStyle name="Input 4 4 41" xfId="37161" xr:uid="{3CFC0BC6-DBDE-4ED6-B7A3-110FA3555CFE}"/>
    <cellStyle name="Input 4 4 5" xfId="37162" xr:uid="{820B5695-9A61-4F6E-A2F2-8C9163392AF5}"/>
    <cellStyle name="Input 4 4 5 2" xfId="37163" xr:uid="{C72B2E35-1B4C-43A1-BF1B-C1A34BF72BA7}"/>
    <cellStyle name="Input 4 4 5 2 2" xfId="37164" xr:uid="{8258645D-0A2D-4240-B318-35CB17985568}"/>
    <cellStyle name="Input 4 4 5 2 3" xfId="37165" xr:uid="{9D0D90DA-CA0E-47C4-AB5E-8710901A1625}"/>
    <cellStyle name="Input 4 4 5 2 4" xfId="37166" xr:uid="{14900ABC-5B6D-41B9-992E-2481DA07D870}"/>
    <cellStyle name="Input 4 4 5 2 5" xfId="37167" xr:uid="{602FC66B-76FB-45B2-9B55-F18875631227}"/>
    <cellStyle name="Input 4 4 5 2 6" xfId="37168" xr:uid="{A0833E4F-F1FC-445C-BAAA-BEFFBC633852}"/>
    <cellStyle name="Input 4 4 5 3" xfId="37169" xr:uid="{D78444C1-AF5F-41D2-A6C9-C6E8C2DC8F3E}"/>
    <cellStyle name="Input 4 4 5 3 2" xfId="37170" xr:uid="{5183104D-E283-4062-935B-C391E9BF6FBA}"/>
    <cellStyle name="Input 4 4 5 3 3" xfId="37171" xr:uid="{4A9C5031-FD19-4638-802E-780341A4F9FD}"/>
    <cellStyle name="Input 4 4 5 4" xfId="37172" xr:uid="{EE74C7FE-EA14-4888-83DF-5CFB0A90C8AB}"/>
    <cellStyle name="Input 4 4 5 4 2" xfId="37173" xr:uid="{4B207E70-3FE8-42BD-9672-0B3CFB2DD2E0}"/>
    <cellStyle name="Input 4 4 5 4 3" xfId="37174" xr:uid="{CBC4F424-9511-40A3-A09F-402A080BB317}"/>
    <cellStyle name="Input 4 4 5 5" xfId="37175" xr:uid="{8BDB45D9-8A1C-4AAF-937B-FF9A0FF25833}"/>
    <cellStyle name="Input 4 4 5 5 2" xfId="37176" xr:uid="{82FBD25D-912A-4F11-B6B6-E3430452FA06}"/>
    <cellStyle name="Input 4 4 5 5 3" xfId="37177" xr:uid="{B5C3BD8C-831B-4328-A935-FC6ADC841E96}"/>
    <cellStyle name="Input 4 4 5 6" xfId="37178" xr:uid="{D366AEE3-EF5F-4E6C-8237-713E46142E62}"/>
    <cellStyle name="Input 4 4 5 6 2" xfId="37179" xr:uid="{D9919CB8-B18E-4AF6-B5A0-B67911FD61C9}"/>
    <cellStyle name="Input 4 4 5 6 3" xfId="37180" xr:uid="{3F08B919-FBCA-4FD1-AAF6-63BA59258BF2}"/>
    <cellStyle name="Input 4 4 5 7" xfId="37181" xr:uid="{9A436C26-1EBD-4659-9793-28DC5780C3AC}"/>
    <cellStyle name="Input 4 4 5 8" xfId="37182" xr:uid="{8AED48EE-2D6C-4BA0-ACC3-94687031ABE4}"/>
    <cellStyle name="Input 4 4 6" xfId="37183" xr:uid="{A6BF4790-4ED0-4CB4-9500-8145FAB5A15B}"/>
    <cellStyle name="Input 4 4 6 2" xfId="37184" xr:uid="{229A3F2E-C4B4-4C35-827F-19324DE19C30}"/>
    <cellStyle name="Input 4 4 6 2 2" xfId="37185" xr:uid="{E0C5654D-7304-42D5-A2CF-1F0F3387A225}"/>
    <cellStyle name="Input 4 4 6 2 3" xfId="37186" xr:uid="{3CFF9951-C953-474A-87E1-360A765BE5AE}"/>
    <cellStyle name="Input 4 4 6 2 4" xfId="37187" xr:uid="{27F39ECB-E7D8-472A-BCF9-C1E3E668B362}"/>
    <cellStyle name="Input 4 4 6 2 5" xfId="37188" xr:uid="{D9ACA37B-E868-4F5B-BEF0-CCCCFB7341D4}"/>
    <cellStyle name="Input 4 4 6 2 6" xfId="37189" xr:uid="{F565C7CD-EEAE-4DB1-98D7-1BBB55E733D4}"/>
    <cellStyle name="Input 4 4 6 3" xfId="37190" xr:uid="{E748CE18-9F40-451B-8C5C-A582B6060DBA}"/>
    <cellStyle name="Input 4 4 6 3 2" xfId="37191" xr:uid="{68D76FB2-12A1-4358-8B8F-7356D1595F86}"/>
    <cellStyle name="Input 4 4 6 3 3" xfId="37192" xr:uid="{B7BBA520-F039-4EDE-B730-8A3C400406D4}"/>
    <cellStyle name="Input 4 4 6 4" xfId="37193" xr:uid="{E3F9F452-5FCA-4911-AD3D-5B293E6A3CBA}"/>
    <cellStyle name="Input 4 4 6 4 2" xfId="37194" xr:uid="{9BFCBC87-3C17-4AB7-A1A4-552EBCFA83EF}"/>
    <cellStyle name="Input 4 4 6 4 3" xfId="37195" xr:uid="{7C14509C-55E7-46B9-B707-D8358C045E94}"/>
    <cellStyle name="Input 4 4 6 5" xfId="37196" xr:uid="{A1ED7831-5FD4-4636-A912-01A627EFAB77}"/>
    <cellStyle name="Input 4 4 6 5 2" xfId="37197" xr:uid="{DAA54550-A6FD-436A-B447-041FE19DE774}"/>
    <cellStyle name="Input 4 4 6 5 3" xfId="37198" xr:uid="{3F6B9423-D581-4C37-A2BA-ABAA6D6F680E}"/>
    <cellStyle name="Input 4 4 6 6" xfId="37199" xr:uid="{237B4829-E1BC-4121-AF9D-83D5C4DCF852}"/>
    <cellStyle name="Input 4 4 6 6 2" xfId="37200" xr:uid="{2944F7EE-52C3-48DC-B1A8-9E76679C5DAE}"/>
    <cellStyle name="Input 4 4 6 6 3" xfId="37201" xr:uid="{BA66A077-AEF5-4EA7-81F1-71BC58C1B2DC}"/>
    <cellStyle name="Input 4 4 6 7" xfId="37202" xr:uid="{30041046-B6C7-4570-ADA0-629454B9CB4E}"/>
    <cellStyle name="Input 4 4 6 8" xfId="37203" xr:uid="{BA0CAFA6-49A3-45BE-9980-924AEB179422}"/>
    <cellStyle name="Input 4 4 7" xfId="37204" xr:uid="{F73ABE9C-8B45-4B1F-92AA-725A42ABD2A7}"/>
    <cellStyle name="Input 4 4 7 2" xfId="37205" xr:uid="{CBA7D6D9-3056-4124-BB16-1B538766CF21}"/>
    <cellStyle name="Input 4 4 7 2 2" xfId="37206" xr:uid="{91F27B8D-24F5-4CD2-A0C4-BCC0F5FD12FE}"/>
    <cellStyle name="Input 4 4 7 2 3" xfId="37207" xr:uid="{C932FD56-3498-4D4B-A9F9-4D29DDF17D7F}"/>
    <cellStyle name="Input 4 4 7 2 4" xfId="37208" xr:uid="{5227266A-C388-4739-9522-71C762C79F39}"/>
    <cellStyle name="Input 4 4 7 2 5" xfId="37209" xr:uid="{D3DCAC38-3726-4D09-961C-13945650B407}"/>
    <cellStyle name="Input 4 4 7 2 6" xfId="37210" xr:uid="{697FC7E5-7B55-4C91-A561-877C991244D7}"/>
    <cellStyle name="Input 4 4 7 3" xfId="37211" xr:uid="{44310E44-10B8-4C54-AEDC-FD23C78A37E5}"/>
    <cellStyle name="Input 4 4 7 3 2" xfId="37212" xr:uid="{4576E84A-B0B4-4D00-9AFC-CA0C4D5D180B}"/>
    <cellStyle name="Input 4 4 7 3 3" xfId="37213" xr:uid="{5EBDC5A1-4452-445B-B75F-99B94677015D}"/>
    <cellStyle name="Input 4 4 7 4" xfId="37214" xr:uid="{850CCBAD-B6F8-438B-9FCC-4718980996AB}"/>
    <cellStyle name="Input 4 4 7 4 2" xfId="37215" xr:uid="{6882DD34-F363-4A90-A07F-96D3E2DA1AEC}"/>
    <cellStyle name="Input 4 4 7 4 3" xfId="37216" xr:uid="{5AD19977-B606-4556-9C03-0FDAB198F62A}"/>
    <cellStyle name="Input 4 4 7 5" xfId="37217" xr:uid="{4D7559D4-669A-45EB-BD67-A5418DE38771}"/>
    <cellStyle name="Input 4 4 7 5 2" xfId="37218" xr:uid="{71EF64A7-45A6-4642-A22D-1D8FDB35A53B}"/>
    <cellStyle name="Input 4 4 7 5 3" xfId="37219" xr:uid="{9290961C-716F-4C41-B1EA-FF24B4CA5C29}"/>
    <cellStyle name="Input 4 4 7 6" xfId="37220" xr:uid="{ADF06B21-91A5-4FC5-93DF-229A7D6B5173}"/>
    <cellStyle name="Input 4 4 7 6 2" xfId="37221" xr:uid="{1AD9F277-5A1E-4728-837C-D0F494FB5FEF}"/>
    <cellStyle name="Input 4 4 7 6 3" xfId="37222" xr:uid="{0EAAD16C-8160-4F42-9ECF-A9F3496008FC}"/>
    <cellStyle name="Input 4 4 7 7" xfId="37223" xr:uid="{4369C9A5-E743-4BC8-87CF-EE385F2D808C}"/>
    <cellStyle name="Input 4 4 7 8" xfId="37224" xr:uid="{EF43863C-46B3-4AE1-A9A7-3EE5D993AFA4}"/>
    <cellStyle name="Input 4 4 8" xfId="37225" xr:uid="{94DB31EA-D6C3-4266-9E9E-C6E8C9D845DD}"/>
    <cellStyle name="Input 4 4 8 2" xfId="37226" xr:uid="{40B33BD7-1196-42F5-908A-61E83BE1C7BA}"/>
    <cellStyle name="Input 4 4 8 2 2" xfId="37227" xr:uid="{6866A1B7-58E1-47D0-A7FB-788B3662D863}"/>
    <cellStyle name="Input 4 4 8 2 3" xfId="37228" xr:uid="{255421D3-A7D2-4A2B-B0ED-359672F00628}"/>
    <cellStyle name="Input 4 4 8 2 4" xfId="37229" xr:uid="{D784AE5A-80D2-4DCD-82C1-CF51DBC85A34}"/>
    <cellStyle name="Input 4 4 8 2 5" xfId="37230" xr:uid="{CCBB1603-F89D-4E66-9FA8-BBD0215ACC06}"/>
    <cellStyle name="Input 4 4 8 2 6" xfId="37231" xr:uid="{7A00003E-F11E-4E2D-AD35-EF9E094081E7}"/>
    <cellStyle name="Input 4 4 8 3" xfId="37232" xr:uid="{EAAE12C7-52E5-4647-871B-E0E01C747E1E}"/>
    <cellStyle name="Input 4 4 8 3 2" xfId="37233" xr:uid="{E5C10A7B-6569-4B66-992A-DC9B3D949132}"/>
    <cellStyle name="Input 4 4 8 3 3" xfId="37234" xr:uid="{CD701737-E02E-48FD-9976-E2FF7DF40028}"/>
    <cellStyle name="Input 4 4 8 4" xfId="37235" xr:uid="{6EB52D19-88D6-40DE-8B14-76E8BA8A0DEF}"/>
    <cellStyle name="Input 4 4 8 4 2" xfId="37236" xr:uid="{AEFB5911-EB6B-45E0-B48A-0A7618B41F47}"/>
    <cellStyle name="Input 4 4 8 4 3" xfId="37237" xr:uid="{F6A16C8C-3CE7-41CC-B0D0-E291CE8319C3}"/>
    <cellStyle name="Input 4 4 8 5" xfId="37238" xr:uid="{68FCDD54-ED78-4ADE-9725-ACF859FB4B3F}"/>
    <cellStyle name="Input 4 4 8 5 2" xfId="37239" xr:uid="{54DA0AC1-C4BA-4028-B980-1A1D0E697B99}"/>
    <cellStyle name="Input 4 4 8 5 3" xfId="37240" xr:uid="{8B52CD9C-D8D4-4ECF-B617-2E9DD5B6229F}"/>
    <cellStyle name="Input 4 4 8 6" xfId="37241" xr:uid="{5409F1D4-DFED-46EF-A871-0A7C9CDF7188}"/>
    <cellStyle name="Input 4 4 8 6 2" xfId="37242" xr:uid="{4B61E83F-526E-4086-BE50-77B61F7CBA68}"/>
    <cellStyle name="Input 4 4 8 6 3" xfId="37243" xr:uid="{AF56039A-ECE1-47F2-98DE-5290450EB364}"/>
    <cellStyle name="Input 4 4 8 7" xfId="37244" xr:uid="{CEA4A450-5D45-4582-B506-E999077CFB4A}"/>
    <cellStyle name="Input 4 4 8 8" xfId="37245" xr:uid="{4AB76CEC-A068-4469-9EB2-E146EBF1D3C4}"/>
    <cellStyle name="Input 4 4 9" xfId="37246" xr:uid="{6A3CC3A2-DFA0-4835-9DBA-74AA58945D15}"/>
    <cellStyle name="Input 4 4 9 2" xfId="37247" xr:uid="{61FFDCBB-8913-4518-B328-0692E95A7E6C}"/>
    <cellStyle name="Input 4 4 9 2 2" xfId="37248" xr:uid="{7CF538BD-CD41-4CCD-9F76-E7F432B14E5F}"/>
    <cellStyle name="Input 4 4 9 2 3" xfId="37249" xr:uid="{76A74AF9-7ED3-441D-B973-02BCD45755D4}"/>
    <cellStyle name="Input 4 4 9 2 4" xfId="37250" xr:uid="{CB2BB720-5DC7-4EF4-8C12-27C0887636E7}"/>
    <cellStyle name="Input 4 4 9 2 5" xfId="37251" xr:uid="{017FA44F-50C4-4EE6-BEE6-59C80CDB1BF6}"/>
    <cellStyle name="Input 4 4 9 2 6" xfId="37252" xr:uid="{BBF3C34D-BA67-4F49-9D9E-80983A8ACB19}"/>
    <cellStyle name="Input 4 4 9 3" xfId="37253" xr:uid="{7149BB55-ADB9-4673-986B-9076B20AFDEA}"/>
    <cellStyle name="Input 4 4 9 3 2" xfId="37254" xr:uid="{DDB723EE-26E6-4BA2-A91A-A53FE3BC74DF}"/>
    <cellStyle name="Input 4 4 9 3 3" xfId="37255" xr:uid="{4B258995-7F16-4239-932D-A1A4F31FEB7E}"/>
    <cellStyle name="Input 4 4 9 4" xfId="37256" xr:uid="{E91157E7-99E9-4C9A-AF0C-D56B0D7873D1}"/>
    <cellStyle name="Input 4 4 9 4 2" xfId="37257" xr:uid="{369A9ACD-D73A-46B3-A248-97291EDDB478}"/>
    <cellStyle name="Input 4 4 9 4 3" xfId="37258" xr:uid="{46739E4B-A0E1-4035-BFA8-5E2C29806FC9}"/>
    <cellStyle name="Input 4 4 9 5" xfId="37259" xr:uid="{9FC812CF-8317-46D9-B387-2B626F824678}"/>
    <cellStyle name="Input 4 4 9 5 2" xfId="37260" xr:uid="{A6AD24D9-57B5-46CD-9188-053BA7E6331F}"/>
    <cellStyle name="Input 4 4 9 5 3" xfId="37261" xr:uid="{0A24CC5F-3720-495C-9EE9-0029089F0081}"/>
    <cellStyle name="Input 4 4 9 6" xfId="37262" xr:uid="{0B4AC63E-8653-41E2-9775-BB9F348009F0}"/>
    <cellStyle name="Input 4 4 9 6 2" xfId="37263" xr:uid="{F20DBFF1-4B44-4C29-8E87-C645DF493CE8}"/>
    <cellStyle name="Input 4 4 9 6 3" xfId="37264" xr:uid="{1F8A767E-2F11-4FB3-8F34-2D490419D825}"/>
    <cellStyle name="Input 4 4 9 7" xfId="37265" xr:uid="{452477D4-B49C-4090-9937-E2197BA3F25C}"/>
    <cellStyle name="Input 4 4 9 8" xfId="37266" xr:uid="{9B03CB22-317C-4C6E-B1F7-7D1A6C1E2680}"/>
    <cellStyle name="Input 4 40" xfId="37267" xr:uid="{9043DA8B-38A4-4EA3-A752-5559619CA23F}"/>
    <cellStyle name="Input 4 40 2" xfId="37268" xr:uid="{E1AE1ADC-273F-4699-8D89-41DC8BAE4773}"/>
    <cellStyle name="Input 4 40 3" xfId="37269" xr:uid="{57713E5D-3CFF-4C82-BEB2-FB141CB1152B}"/>
    <cellStyle name="Input 4 41" xfId="37270" xr:uid="{6F100DDD-5185-44AF-978B-167436C53686}"/>
    <cellStyle name="Input 4 5" xfId="37271" xr:uid="{703D418C-C17F-4225-80F6-9B1FD4F41BAD}"/>
    <cellStyle name="Input 4 5 10" xfId="37272" xr:uid="{6A59E31F-1850-4B0A-8E5D-4A4E076D5C34}"/>
    <cellStyle name="Input 4 5 10 2" xfId="37273" xr:uid="{AC5EBC35-CB2F-4412-B835-ADE2F95DBAC3}"/>
    <cellStyle name="Input 4 5 10 2 2" xfId="37274" xr:uid="{F4357001-B32B-4DCF-930D-D72E68F49BF4}"/>
    <cellStyle name="Input 4 5 10 2 3" xfId="37275" xr:uid="{BAF33932-70CA-4BF0-B32C-5DA1478709BD}"/>
    <cellStyle name="Input 4 5 10 2 4" xfId="37276" xr:uid="{593D6FF9-39BE-4D8E-BBE6-921D056C296D}"/>
    <cellStyle name="Input 4 5 10 2 5" xfId="37277" xr:uid="{60BA1EE4-FAD2-46EC-9838-FE90107237F5}"/>
    <cellStyle name="Input 4 5 10 2 6" xfId="37278" xr:uid="{B0D3A685-05A7-4FEE-BD73-35A47DAF6C0D}"/>
    <cellStyle name="Input 4 5 10 3" xfId="37279" xr:uid="{C9B9BC58-7B06-48DA-A0CC-077600CE1885}"/>
    <cellStyle name="Input 4 5 10 3 2" xfId="37280" xr:uid="{21172F91-9791-4EE0-92FF-2F0DCFEF3365}"/>
    <cellStyle name="Input 4 5 10 3 3" xfId="37281" xr:uid="{600D76EC-EB8A-4D5D-804F-7A165F06C205}"/>
    <cellStyle name="Input 4 5 10 4" xfId="37282" xr:uid="{284DCE09-0FB4-4499-AD34-8F44B1F4768D}"/>
    <cellStyle name="Input 4 5 10 4 2" xfId="37283" xr:uid="{309E233B-23D7-49E4-AF25-6B2BA0314A88}"/>
    <cellStyle name="Input 4 5 10 4 3" xfId="37284" xr:uid="{C158711F-9DC4-4BDF-A117-13E8FD83A001}"/>
    <cellStyle name="Input 4 5 10 5" xfId="37285" xr:uid="{89F9D83B-8625-42EF-84BA-F6D7FB6BAE2D}"/>
    <cellStyle name="Input 4 5 10 5 2" xfId="37286" xr:uid="{472D6FC2-85CC-44ED-9C9F-C74DE3CD75B4}"/>
    <cellStyle name="Input 4 5 10 5 3" xfId="37287" xr:uid="{8EB25461-8B20-44EB-ACDF-E0483B427E00}"/>
    <cellStyle name="Input 4 5 10 6" xfId="37288" xr:uid="{CB2C9F36-ACCA-4B7B-914B-2322223FD2E4}"/>
    <cellStyle name="Input 4 5 10 6 2" xfId="37289" xr:uid="{508970C5-B6E9-4B2E-9112-A79E20756B2B}"/>
    <cellStyle name="Input 4 5 10 6 3" xfId="37290" xr:uid="{B59968BD-6437-4E4A-A9DB-43E06FC788E8}"/>
    <cellStyle name="Input 4 5 10 7" xfId="37291" xr:uid="{A8CF1F3C-3D46-4D81-99F2-5196FCC51641}"/>
    <cellStyle name="Input 4 5 10 8" xfId="37292" xr:uid="{E4E8F3C7-89BE-4B12-93FA-39690BC72D02}"/>
    <cellStyle name="Input 4 5 11" xfId="37293" xr:uid="{DD390DBB-EB5A-44AC-9205-B9CC548D77B0}"/>
    <cellStyle name="Input 4 5 11 2" xfId="37294" xr:uid="{9126A9B8-F93B-4419-9647-1B66461B61DD}"/>
    <cellStyle name="Input 4 5 11 2 2" xfId="37295" xr:uid="{3AE2677E-D419-40F1-841E-9CF4E2DCDA9B}"/>
    <cellStyle name="Input 4 5 11 2 3" xfId="37296" xr:uid="{DCEFED03-A3F0-46D5-BCF3-A02ABB8E0988}"/>
    <cellStyle name="Input 4 5 11 2 4" xfId="37297" xr:uid="{535B31AD-129B-41AC-B033-4AF6373EFD86}"/>
    <cellStyle name="Input 4 5 11 2 5" xfId="37298" xr:uid="{8FF9A757-4445-4C67-B6DF-40F2A776BD35}"/>
    <cellStyle name="Input 4 5 11 2 6" xfId="37299" xr:uid="{E3052EDE-41E2-49D7-8A6D-1078FD48CEE0}"/>
    <cellStyle name="Input 4 5 11 3" xfId="37300" xr:uid="{8E701E31-C575-498E-9A39-50B6D26C6DE3}"/>
    <cellStyle name="Input 4 5 11 3 2" xfId="37301" xr:uid="{B1D557E2-9245-4AD4-97D7-8E86640063B7}"/>
    <cellStyle name="Input 4 5 11 3 3" xfId="37302" xr:uid="{D60D7576-906B-40D0-92E2-ABF3964964D0}"/>
    <cellStyle name="Input 4 5 11 4" xfId="37303" xr:uid="{92D2C9EA-42AD-40AA-98AC-7190A9454F5B}"/>
    <cellStyle name="Input 4 5 11 4 2" xfId="37304" xr:uid="{8EC4925C-C1A8-4FA1-8BD4-0AD2B826848B}"/>
    <cellStyle name="Input 4 5 11 4 3" xfId="37305" xr:uid="{3B71EC52-9C68-46DB-8FA2-8559D346BA39}"/>
    <cellStyle name="Input 4 5 11 5" xfId="37306" xr:uid="{989F45C2-60CE-4A81-BF97-A266D3E0362F}"/>
    <cellStyle name="Input 4 5 11 5 2" xfId="37307" xr:uid="{3F71E064-8ECD-4761-80AC-2BCD5C5F25E7}"/>
    <cellStyle name="Input 4 5 11 5 3" xfId="37308" xr:uid="{E6095230-A526-480E-8E81-067BB30E9C42}"/>
    <cellStyle name="Input 4 5 11 6" xfId="37309" xr:uid="{3D1BD352-B4AE-4E51-9E57-4625BFBE5CAF}"/>
    <cellStyle name="Input 4 5 11 6 2" xfId="37310" xr:uid="{800E319A-114E-4B23-A891-A5FDBA867365}"/>
    <cellStyle name="Input 4 5 11 6 3" xfId="37311" xr:uid="{A3994AC9-F617-4B97-8269-52FC12668994}"/>
    <cellStyle name="Input 4 5 11 7" xfId="37312" xr:uid="{6355B58B-7A4C-46C3-AFCA-5D031E31DA31}"/>
    <cellStyle name="Input 4 5 11 8" xfId="37313" xr:uid="{02FD0A4C-9F3F-43FE-B84B-570B17CB7DB2}"/>
    <cellStyle name="Input 4 5 12" xfId="37314" xr:uid="{22576BFF-CEE0-46A9-8486-39C39655D018}"/>
    <cellStyle name="Input 4 5 12 2" xfId="37315" xr:uid="{080D7E39-5631-4DCE-8048-512F6B04FC12}"/>
    <cellStyle name="Input 4 5 12 2 2" xfId="37316" xr:uid="{E7E4FC17-2E9A-436A-A2BC-1EE8580B3AE3}"/>
    <cellStyle name="Input 4 5 12 2 3" xfId="37317" xr:uid="{552267D2-F40C-4619-B93D-04633BBCE03B}"/>
    <cellStyle name="Input 4 5 12 2 4" xfId="37318" xr:uid="{C8B23BB1-3E0E-44B9-B6CA-B2732757DE19}"/>
    <cellStyle name="Input 4 5 12 2 5" xfId="37319" xr:uid="{E7FA0DD1-C870-4FB1-802B-8B6806025FF1}"/>
    <cellStyle name="Input 4 5 12 2 6" xfId="37320" xr:uid="{2BA0CA3A-2CDE-4377-AA30-326BBE5235D9}"/>
    <cellStyle name="Input 4 5 12 3" xfId="37321" xr:uid="{2E3D2A82-6EB0-40E6-A5AB-31409D9E4F7A}"/>
    <cellStyle name="Input 4 5 12 3 2" xfId="37322" xr:uid="{9371CF75-E58F-4CEF-8058-C3B8B203C804}"/>
    <cellStyle name="Input 4 5 12 3 3" xfId="37323" xr:uid="{6FEA8426-AF47-49B6-AA80-F26DEAB506E3}"/>
    <cellStyle name="Input 4 5 12 4" xfId="37324" xr:uid="{3022A7A6-F976-45E9-B745-8102D3FF53FF}"/>
    <cellStyle name="Input 4 5 12 4 2" xfId="37325" xr:uid="{F85ACC4F-6ABE-4249-A6B3-D3BA36C3A7A2}"/>
    <cellStyle name="Input 4 5 12 4 3" xfId="37326" xr:uid="{980D24CF-7755-4F59-88CA-538F8289E0C7}"/>
    <cellStyle name="Input 4 5 12 5" xfId="37327" xr:uid="{E64D3EC7-98F0-4AF7-BDB7-ABDC3071D183}"/>
    <cellStyle name="Input 4 5 12 5 2" xfId="37328" xr:uid="{7E310DDD-A655-49FA-A74B-99E52C5B33A3}"/>
    <cellStyle name="Input 4 5 12 5 3" xfId="37329" xr:uid="{84B4B7B7-6CD4-4232-9098-1F7A1843F1CE}"/>
    <cellStyle name="Input 4 5 12 6" xfId="37330" xr:uid="{159D37F7-6F6B-4A47-9651-6357DD90E48F}"/>
    <cellStyle name="Input 4 5 12 6 2" xfId="37331" xr:uid="{1C455F8A-AFBD-43C4-9C89-8394314AD769}"/>
    <cellStyle name="Input 4 5 12 6 3" xfId="37332" xr:uid="{36EB9CFC-B6B4-46C4-8EA8-3BC9FAB08655}"/>
    <cellStyle name="Input 4 5 12 7" xfId="37333" xr:uid="{D50D08D3-85E5-4D87-8B33-0325DE5C352B}"/>
    <cellStyle name="Input 4 5 12 8" xfId="37334" xr:uid="{B542BAD1-E657-4851-93CA-497DFCB3C173}"/>
    <cellStyle name="Input 4 5 13" xfId="37335" xr:uid="{02BF6BAC-DA4C-49A1-A1F4-0958FE31F588}"/>
    <cellStyle name="Input 4 5 13 2" xfId="37336" xr:uid="{5DCEB821-6682-499D-B7BC-D5942C3D5A48}"/>
    <cellStyle name="Input 4 5 13 2 2" xfId="37337" xr:uid="{9E1D7E18-3E03-40AB-8F87-87246F9F2E73}"/>
    <cellStyle name="Input 4 5 13 2 3" xfId="37338" xr:uid="{4334580B-70C1-46F7-B6D7-4E8912CF4F36}"/>
    <cellStyle name="Input 4 5 13 2 4" xfId="37339" xr:uid="{7D925FA5-6445-41D8-B51F-D4C834B86E74}"/>
    <cellStyle name="Input 4 5 13 2 5" xfId="37340" xr:uid="{F5163898-B088-47AC-9EE9-8BF7EA2FBAAD}"/>
    <cellStyle name="Input 4 5 13 2 6" xfId="37341" xr:uid="{21AE5193-9B3E-4FAC-B372-255375B97926}"/>
    <cellStyle name="Input 4 5 13 3" xfId="37342" xr:uid="{B97E6782-4776-4F7F-BF42-6AF203947678}"/>
    <cellStyle name="Input 4 5 13 3 2" xfId="37343" xr:uid="{6403D647-6A31-45D0-9113-989191C4BDD1}"/>
    <cellStyle name="Input 4 5 13 3 3" xfId="37344" xr:uid="{36E91387-1E12-4E2F-B245-AE2340A54A5F}"/>
    <cellStyle name="Input 4 5 13 4" xfId="37345" xr:uid="{588842F3-C241-4BD0-B941-A71DD5D50EE9}"/>
    <cellStyle name="Input 4 5 13 4 2" xfId="37346" xr:uid="{1E6018AD-1DD7-4F84-94A9-00C07F2F025F}"/>
    <cellStyle name="Input 4 5 13 4 3" xfId="37347" xr:uid="{9581D780-09A7-4028-852D-1BA6CB95F0F4}"/>
    <cellStyle name="Input 4 5 13 5" xfId="37348" xr:uid="{D25678AB-1AB2-4C4B-9729-95B52BE1CAA9}"/>
    <cellStyle name="Input 4 5 13 5 2" xfId="37349" xr:uid="{0D871B96-A740-4A3F-A9B2-3C81B09230C6}"/>
    <cellStyle name="Input 4 5 13 5 3" xfId="37350" xr:uid="{B9DA2754-1B44-4F43-BC77-997A2A9F7189}"/>
    <cellStyle name="Input 4 5 13 6" xfId="37351" xr:uid="{5E049DB7-0B3B-4E80-A485-64F624FF310D}"/>
    <cellStyle name="Input 4 5 13 6 2" xfId="37352" xr:uid="{BAE40B7B-79A0-4348-B91B-AC2E95744DBD}"/>
    <cellStyle name="Input 4 5 13 6 3" xfId="37353" xr:uid="{33C5E564-95C1-494F-934A-1EF27FFFFCEC}"/>
    <cellStyle name="Input 4 5 13 7" xfId="37354" xr:uid="{4961C6B1-3060-4DAD-A53F-12CE83A9C469}"/>
    <cellStyle name="Input 4 5 13 8" xfId="37355" xr:uid="{091B371E-F55D-4B96-BDBF-49283E0E4723}"/>
    <cellStyle name="Input 4 5 14" xfId="37356" xr:uid="{6D189604-79DE-40A4-B974-4301E68D14AF}"/>
    <cellStyle name="Input 4 5 14 2" xfId="37357" xr:uid="{D8581387-891F-4887-AC3C-A5EE392A832B}"/>
    <cellStyle name="Input 4 5 14 2 2" xfId="37358" xr:uid="{C5273DF1-39FD-4699-A227-4507350ADF21}"/>
    <cellStyle name="Input 4 5 14 2 3" xfId="37359" xr:uid="{E3887AE3-AEAD-4E65-9BA0-C09ADDB469B8}"/>
    <cellStyle name="Input 4 5 14 2 4" xfId="37360" xr:uid="{51377872-2ADA-4D68-8B9D-3D5180704C3F}"/>
    <cellStyle name="Input 4 5 14 2 5" xfId="37361" xr:uid="{D4E7AEC3-4651-4AF9-88A7-EF25FD3402C2}"/>
    <cellStyle name="Input 4 5 14 2 6" xfId="37362" xr:uid="{CFCE79BC-89FD-4A72-92F7-579B22B9AC0A}"/>
    <cellStyle name="Input 4 5 14 3" xfId="37363" xr:uid="{1F8344CA-23E4-45A3-8859-81296C90EB38}"/>
    <cellStyle name="Input 4 5 14 3 2" xfId="37364" xr:uid="{4F5FF7D0-ADF8-47A2-98D4-8F28522040AC}"/>
    <cellStyle name="Input 4 5 14 3 3" xfId="37365" xr:uid="{44FB277D-9627-4492-84FE-B16EB70EC869}"/>
    <cellStyle name="Input 4 5 14 4" xfId="37366" xr:uid="{A921D4D5-23F6-4A7F-AD31-FACDE1E451B7}"/>
    <cellStyle name="Input 4 5 14 4 2" xfId="37367" xr:uid="{2B8A5389-7886-4A72-B6FA-112DE13D948D}"/>
    <cellStyle name="Input 4 5 14 4 3" xfId="37368" xr:uid="{B3A3B5D9-A092-4779-94F1-FD0A2BDB9945}"/>
    <cellStyle name="Input 4 5 14 5" xfId="37369" xr:uid="{64FF3605-A90F-44DC-BEE6-838D8987D47D}"/>
    <cellStyle name="Input 4 5 14 5 2" xfId="37370" xr:uid="{3AC99D13-A26F-4891-870B-64EAF40C8123}"/>
    <cellStyle name="Input 4 5 14 5 3" xfId="37371" xr:uid="{4140EEFF-0F45-4429-9AA5-E2C066450FC9}"/>
    <cellStyle name="Input 4 5 14 6" xfId="37372" xr:uid="{850DC878-5FAE-46B1-A147-44E1459E81FD}"/>
    <cellStyle name="Input 4 5 14 6 2" xfId="37373" xr:uid="{5699D7E6-7319-4067-90DC-D07272F30364}"/>
    <cellStyle name="Input 4 5 14 6 3" xfId="37374" xr:uid="{8040E9F0-2B8E-4300-B1F7-62E2E6579856}"/>
    <cellStyle name="Input 4 5 14 7" xfId="37375" xr:uid="{B2E58336-3A92-4E29-8AAB-F666011D4319}"/>
    <cellStyle name="Input 4 5 14 8" xfId="37376" xr:uid="{98E0E1FE-1427-40B3-9ED8-9115CA259595}"/>
    <cellStyle name="Input 4 5 15" xfId="37377" xr:uid="{F3ABB25B-BDC6-45DE-A19D-A37BCD689FE4}"/>
    <cellStyle name="Input 4 5 15 2" xfId="37378" xr:uid="{5CDF8E68-AB0B-44D5-B15C-A2CDC41E61A3}"/>
    <cellStyle name="Input 4 5 15 2 2" xfId="37379" xr:uid="{63EF5A75-E4BB-48E3-A12E-6EA3B13218D5}"/>
    <cellStyle name="Input 4 5 15 2 3" xfId="37380" xr:uid="{DE1258F1-11D9-4415-B1E2-A0FFE497739C}"/>
    <cellStyle name="Input 4 5 15 2 4" xfId="37381" xr:uid="{3D97A7E2-AC76-489A-9FF5-E1C9ABCB7AD0}"/>
    <cellStyle name="Input 4 5 15 2 5" xfId="37382" xr:uid="{14DB5F64-ECCC-4E4E-BDB9-7413EDBD8844}"/>
    <cellStyle name="Input 4 5 15 2 6" xfId="37383" xr:uid="{20F31371-3836-4AD7-AC0A-CA85CCADF9C0}"/>
    <cellStyle name="Input 4 5 15 3" xfId="37384" xr:uid="{74269CE5-FBCB-4C5F-ADEF-A4D5B3B46647}"/>
    <cellStyle name="Input 4 5 15 3 2" xfId="37385" xr:uid="{2C2A42D3-F8E8-410C-A0A1-931933B042B4}"/>
    <cellStyle name="Input 4 5 15 3 3" xfId="37386" xr:uid="{40B1ED5D-5274-48C1-920E-7D26AFCA089A}"/>
    <cellStyle name="Input 4 5 15 4" xfId="37387" xr:uid="{FC446BBF-3807-46E5-8CB7-502BCB327B0A}"/>
    <cellStyle name="Input 4 5 15 4 2" xfId="37388" xr:uid="{8865A392-6A7B-462D-AEF8-CF6D94813105}"/>
    <cellStyle name="Input 4 5 15 4 3" xfId="37389" xr:uid="{5DD11187-C206-4F8A-B4BD-75B411EE9C38}"/>
    <cellStyle name="Input 4 5 15 5" xfId="37390" xr:uid="{5852469C-D076-46C0-8486-E5104A43DB67}"/>
    <cellStyle name="Input 4 5 15 5 2" xfId="37391" xr:uid="{102A64D3-59B4-437B-811B-D34F2AF541EA}"/>
    <cellStyle name="Input 4 5 15 5 3" xfId="37392" xr:uid="{CD8FDA1A-8B3B-4B91-8C44-135511486747}"/>
    <cellStyle name="Input 4 5 15 6" xfId="37393" xr:uid="{F9DD3664-CC75-422B-8A2E-41B2137F2B6C}"/>
    <cellStyle name="Input 4 5 15 6 2" xfId="37394" xr:uid="{3F965B0E-BA63-4C15-B05D-CB1ABC69991C}"/>
    <cellStyle name="Input 4 5 15 6 3" xfId="37395" xr:uid="{EE260034-8BFF-44AE-AB7D-2FD0E99AF656}"/>
    <cellStyle name="Input 4 5 15 7" xfId="37396" xr:uid="{E74579D9-45C5-426B-BC57-4872657D0E50}"/>
    <cellStyle name="Input 4 5 15 8" xfId="37397" xr:uid="{7BA61345-C314-4312-A3EA-4A8CBCBB0A80}"/>
    <cellStyle name="Input 4 5 16" xfId="37398" xr:uid="{549FE013-B212-4626-8A62-A1C34955DFD6}"/>
    <cellStyle name="Input 4 5 16 2" xfId="37399" xr:uid="{AFFF3BD5-9D90-48C0-80AC-D8030430E0DD}"/>
    <cellStyle name="Input 4 5 16 2 2" xfId="37400" xr:uid="{7457C199-C35A-4932-998B-776A19F72EBC}"/>
    <cellStyle name="Input 4 5 16 2 3" xfId="37401" xr:uid="{697134EA-9D95-4264-98CD-35AE7BC346DB}"/>
    <cellStyle name="Input 4 5 16 2 4" xfId="37402" xr:uid="{8F520723-AF04-46FA-AD12-A06431F4CB3D}"/>
    <cellStyle name="Input 4 5 16 2 5" xfId="37403" xr:uid="{148C70D5-B5BF-4262-9018-6F2B050AD97D}"/>
    <cellStyle name="Input 4 5 16 2 6" xfId="37404" xr:uid="{D200DDE6-B089-4EA8-8E43-776848FA1C99}"/>
    <cellStyle name="Input 4 5 16 3" xfId="37405" xr:uid="{1983B63B-F5A8-4840-94B3-6BE5D267B3D5}"/>
    <cellStyle name="Input 4 5 16 3 2" xfId="37406" xr:uid="{880147B2-4579-417A-9BD1-8EDF26873C1B}"/>
    <cellStyle name="Input 4 5 16 3 3" xfId="37407" xr:uid="{484B6417-D1EE-4250-9462-1A300BCB25F3}"/>
    <cellStyle name="Input 4 5 16 4" xfId="37408" xr:uid="{5688CAEA-CDAC-4D8C-9CC2-E63EEB57BD9A}"/>
    <cellStyle name="Input 4 5 16 4 2" xfId="37409" xr:uid="{3911273C-7D18-492D-B650-4CC61D4A0179}"/>
    <cellStyle name="Input 4 5 16 4 3" xfId="37410" xr:uid="{E40A7504-9876-4237-A6A0-69462EB32B36}"/>
    <cellStyle name="Input 4 5 16 5" xfId="37411" xr:uid="{8A116120-9C1B-4522-A1BF-FCCAE7321827}"/>
    <cellStyle name="Input 4 5 16 5 2" xfId="37412" xr:uid="{B4B33D2B-956F-44E6-9904-ACA0A9543472}"/>
    <cellStyle name="Input 4 5 16 5 3" xfId="37413" xr:uid="{A8C3352D-7988-4F99-94BF-FA91DAA967D3}"/>
    <cellStyle name="Input 4 5 16 6" xfId="37414" xr:uid="{CF405223-EB59-4478-92DC-146D80EA071C}"/>
    <cellStyle name="Input 4 5 16 6 2" xfId="37415" xr:uid="{264D4F89-C66C-4FFB-A09D-4AB794F42D2E}"/>
    <cellStyle name="Input 4 5 16 6 3" xfId="37416" xr:uid="{245360E4-3632-4FBC-A749-A1066B946605}"/>
    <cellStyle name="Input 4 5 16 7" xfId="37417" xr:uid="{042A5D85-104F-42EE-A6B5-13E5D8C7A031}"/>
    <cellStyle name="Input 4 5 16 8" xfId="37418" xr:uid="{90284DF1-B549-49A3-A971-DDE1EEE09452}"/>
    <cellStyle name="Input 4 5 17" xfId="37419" xr:uid="{099B4BB0-36AB-4F2E-962B-40A70C9EB301}"/>
    <cellStyle name="Input 4 5 17 2" xfId="37420" xr:uid="{CF686AA7-574A-4E40-8D01-5FC740C03EFE}"/>
    <cellStyle name="Input 4 5 17 2 2" xfId="37421" xr:uid="{5427A9C9-AF35-4CCC-A897-95621EC461F4}"/>
    <cellStyle name="Input 4 5 17 2 3" xfId="37422" xr:uid="{AEE79541-F18E-4898-9663-58A788487C49}"/>
    <cellStyle name="Input 4 5 17 2 4" xfId="37423" xr:uid="{ACBD1714-1276-4E85-B84D-868B599623E9}"/>
    <cellStyle name="Input 4 5 17 2 5" xfId="37424" xr:uid="{60440CD4-21D4-4615-890B-2966C1390E5F}"/>
    <cellStyle name="Input 4 5 17 2 6" xfId="37425" xr:uid="{4BE3A81B-5BDD-4902-AD45-890CE5197D42}"/>
    <cellStyle name="Input 4 5 17 3" xfId="37426" xr:uid="{9C65983B-58EC-49A4-98BD-EB915E637319}"/>
    <cellStyle name="Input 4 5 17 3 2" xfId="37427" xr:uid="{3F6408B5-A904-403E-A579-77F041942A26}"/>
    <cellStyle name="Input 4 5 17 3 3" xfId="37428" xr:uid="{FE46B4A9-7B1C-4CF0-99F2-ACAA685EF4D9}"/>
    <cellStyle name="Input 4 5 17 4" xfId="37429" xr:uid="{0173B830-8021-440C-AAC6-7D70B6B2E9F7}"/>
    <cellStyle name="Input 4 5 17 4 2" xfId="37430" xr:uid="{30F759AD-D62A-408E-82F9-1D3B541DF558}"/>
    <cellStyle name="Input 4 5 17 4 3" xfId="37431" xr:uid="{A78ABE82-9AFA-4A82-8558-51BBA55E0D37}"/>
    <cellStyle name="Input 4 5 17 5" xfId="37432" xr:uid="{14891791-D995-41CD-B0E0-DE6EB18C7094}"/>
    <cellStyle name="Input 4 5 17 5 2" xfId="37433" xr:uid="{87443305-6C4E-440F-8A58-82A892E50B1C}"/>
    <cellStyle name="Input 4 5 17 5 3" xfId="37434" xr:uid="{27FC4A67-1B61-4C75-A670-A74B52AE8965}"/>
    <cellStyle name="Input 4 5 17 6" xfId="37435" xr:uid="{F91621B6-163B-4529-97D5-BE31D82CED5D}"/>
    <cellStyle name="Input 4 5 17 6 2" xfId="37436" xr:uid="{A937ADD2-A091-4F7B-A5EB-F3DA3912B478}"/>
    <cellStyle name="Input 4 5 17 6 3" xfId="37437" xr:uid="{2EDA0575-2AFC-4861-BD84-D2478838387C}"/>
    <cellStyle name="Input 4 5 17 7" xfId="37438" xr:uid="{839418E9-C938-434B-BE91-CB055C59ABE5}"/>
    <cellStyle name="Input 4 5 17 8" xfId="37439" xr:uid="{352237D5-8495-472A-B953-797EDAE13A1A}"/>
    <cellStyle name="Input 4 5 18" xfId="37440" xr:uid="{2D036364-F545-4837-83FD-A100C4767E08}"/>
    <cellStyle name="Input 4 5 18 2" xfId="37441" xr:uid="{3A3287BE-06AA-4444-8349-6AA2E2133315}"/>
    <cellStyle name="Input 4 5 18 2 2" xfId="37442" xr:uid="{6E5A955A-767C-4D5E-B2E1-CF47A4C9F731}"/>
    <cellStyle name="Input 4 5 18 2 3" xfId="37443" xr:uid="{D7DEEA13-20BC-488E-BD97-EED038F33EAA}"/>
    <cellStyle name="Input 4 5 18 2 4" xfId="37444" xr:uid="{C174EBF3-49C2-465C-820A-8ADC3AE64FBC}"/>
    <cellStyle name="Input 4 5 18 2 5" xfId="37445" xr:uid="{CE0F38B1-1FE0-4527-BCC0-A7402E2125AF}"/>
    <cellStyle name="Input 4 5 18 2 6" xfId="37446" xr:uid="{88DA5430-7843-4FCD-8D89-C98A53460D3F}"/>
    <cellStyle name="Input 4 5 18 3" xfId="37447" xr:uid="{4F7D6898-F4F3-48C4-B659-C12F7CBADF39}"/>
    <cellStyle name="Input 4 5 18 3 2" xfId="37448" xr:uid="{CC7951E9-8A6F-4979-8584-DFA41CB00CDA}"/>
    <cellStyle name="Input 4 5 18 3 3" xfId="37449" xr:uid="{B4AB8214-CABC-49FA-A3A6-8FFE3C32DDE7}"/>
    <cellStyle name="Input 4 5 18 4" xfId="37450" xr:uid="{512DEF81-CF38-47CE-81FC-01F5FFBA0799}"/>
    <cellStyle name="Input 4 5 18 4 2" xfId="37451" xr:uid="{301C1C30-D4BD-4915-B20C-4CB0A52FFBA8}"/>
    <cellStyle name="Input 4 5 18 4 3" xfId="37452" xr:uid="{6A59B9A7-7113-4517-8FDF-9848D69CC627}"/>
    <cellStyle name="Input 4 5 18 5" xfId="37453" xr:uid="{6D13D743-FB50-4886-824A-268A7F409888}"/>
    <cellStyle name="Input 4 5 18 5 2" xfId="37454" xr:uid="{226F08AD-C917-449B-B167-89BF6E63E08A}"/>
    <cellStyle name="Input 4 5 18 5 3" xfId="37455" xr:uid="{4F3BA59B-D2B7-44E5-986C-C2209338BE02}"/>
    <cellStyle name="Input 4 5 18 6" xfId="37456" xr:uid="{AB26A162-ACAB-4D3D-953A-6C76A397ADA2}"/>
    <cellStyle name="Input 4 5 18 6 2" xfId="37457" xr:uid="{882F5EA1-C54B-446A-93C6-FF714E8335EC}"/>
    <cellStyle name="Input 4 5 18 6 3" xfId="37458" xr:uid="{378B43AD-75F2-429E-A315-CED06D94E4F9}"/>
    <cellStyle name="Input 4 5 18 7" xfId="37459" xr:uid="{6ADFD8C1-4629-4B54-A536-30796C4832F3}"/>
    <cellStyle name="Input 4 5 18 8" xfId="37460" xr:uid="{B7D64550-0E1C-4C1D-9185-60F31A95E9A1}"/>
    <cellStyle name="Input 4 5 19" xfId="37461" xr:uid="{DD9224F1-5DEE-4139-AE81-E7B281379E89}"/>
    <cellStyle name="Input 4 5 19 2" xfId="37462" xr:uid="{771E2D22-1BA8-49E8-8634-006A00787D89}"/>
    <cellStyle name="Input 4 5 19 2 2" xfId="37463" xr:uid="{C1365BCB-FD2F-418B-8819-104F008BBD98}"/>
    <cellStyle name="Input 4 5 19 2 3" xfId="37464" xr:uid="{5A36D25E-12FF-42D5-8657-0640B23D0C04}"/>
    <cellStyle name="Input 4 5 19 2 4" xfId="37465" xr:uid="{DA538618-7C5B-4AC6-8C0E-1762520C08BE}"/>
    <cellStyle name="Input 4 5 19 2 5" xfId="37466" xr:uid="{CA71202F-A9AC-4EBF-AE0B-F5B0BC6D0EFF}"/>
    <cellStyle name="Input 4 5 19 2 6" xfId="37467" xr:uid="{F92E566C-413F-4D5C-BBB3-CE5F9A9FED12}"/>
    <cellStyle name="Input 4 5 19 3" xfId="37468" xr:uid="{8FBBE1A7-3A2D-4C6A-A33C-9898AFF2AB44}"/>
    <cellStyle name="Input 4 5 19 3 2" xfId="37469" xr:uid="{802A2CBB-B468-4F09-B8D7-6250575A5CE3}"/>
    <cellStyle name="Input 4 5 19 3 3" xfId="37470" xr:uid="{5557A6A3-1136-4C46-B374-18280552FE09}"/>
    <cellStyle name="Input 4 5 19 4" xfId="37471" xr:uid="{FE1A8D55-EEA3-498C-B0B2-98A63D665799}"/>
    <cellStyle name="Input 4 5 19 4 2" xfId="37472" xr:uid="{F33F8D49-AF38-4E73-8C4E-18D27DA30E19}"/>
    <cellStyle name="Input 4 5 19 4 3" xfId="37473" xr:uid="{7A05A0A2-4790-4AC1-A1D5-5F746B6D8BEF}"/>
    <cellStyle name="Input 4 5 19 5" xfId="37474" xr:uid="{0A377730-B6E1-4314-A702-DC06EED953D3}"/>
    <cellStyle name="Input 4 5 19 5 2" xfId="37475" xr:uid="{40A2C899-D5AA-453D-A2B0-987447FA029B}"/>
    <cellStyle name="Input 4 5 19 5 3" xfId="37476" xr:uid="{09FFEDE1-15DE-4737-893B-AD8D90661AC4}"/>
    <cellStyle name="Input 4 5 19 6" xfId="37477" xr:uid="{583DB999-9994-42B4-86C1-2EA6C7390A11}"/>
    <cellStyle name="Input 4 5 19 6 2" xfId="37478" xr:uid="{F3AC4E32-2948-4551-A4DF-0AA9F1BE83E2}"/>
    <cellStyle name="Input 4 5 19 6 3" xfId="37479" xr:uid="{09DBFFAF-947B-493A-9A8F-83B33B571FC3}"/>
    <cellStyle name="Input 4 5 19 7" xfId="37480" xr:uid="{329E0FBF-A9CB-42F7-90A8-22F902736AC6}"/>
    <cellStyle name="Input 4 5 19 8" xfId="37481" xr:uid="{4979EF8F-C6B2-476C-951C-6C2FCD859497}"/>
    <cellStyle name="Input 4 5 2" xfId="37482" xr:uid="{BE743CCF-7BAD-47A3-8114-0694A5D49C40}"/>
    <cellStyle name="Input 4 5 2 2" xfId="37483" xr:uid="{707A8340-3C2D-4E84-93CD-DB3765514E80}"/>
    <cellStyle name="Input 4 5 2 2 2" xfId="37484" xr:uid="{3A7EDA4D-EC81-4C7A-89DF-B0477420C5F0}"/>
    <cellStyle name="Input 4 5 2 2 3" xfId="37485" xr:uid="{F6ED81CD-0519-4531-8195-0B0240DE379A}"/>
    <cellStyle name="Input 4 5 2 2 4" xfId="37486" xr:uid="{B28A0863-DE3A-439E-8A10-CB55EA48E4BE}"/>
    <cellStyle name="Input 4 5 2 2 5" xfId="37487" xr:uid="{B5BBA253-FD0E-4F0B-8AE7-D2126A958B54}"/>
    <cellStyle name="Input 4 5 2 2 6" xfId="37488" xr:uid="{2394F754-6775-4640-8FA7-DF461BD65E49}"/>
    <cellStyle name="Input 4 5 2 3" xfId="37489" xr:uid="{8AD2E270-4E3A-4A7B-A084-A45776252230}"/>
    <cellStyle name="Input 4 5 2 3 2" xfId="37490" xr:uid="{14B11088-05E7-4781-8AB7-8A4EC329B1F0}"/>
    <cellStyle name="Input 4 5 2 3 3" xfId="37491" xr:uid="{4BD5B268-7E00-4EA5-8A86-22F59CAC2C54}"/>
    <cellStyle name="Input 4 5 2 4" xfId="37492" xr:uid="{32A69955-CDA2-4D57-8CB1-B5F3A5BAAD8A}"/>
    <cellStyle name="Input 4 5 2 4 2" xfId="37493" xr:uid="{F4FE532A-50C0-4A67-921B-0C039BE3FF22}"/>
    <cellStyle name="Input 4 5 2 4 3" xfId="37494" xr:uid="{34E40F37-D199-45E3-8D9D-7970C1748691}"/>
    <cellStyle name="Input 4 5 2 5" xfId="37495" xr:uid="{D0FF1D0F-262C-4F14-B83A-C748B2D66C32}"/>
    <cellStyle name="Input 4 5 2 5 2" xfId="37496" xr:uid="{D955EF84-1233-4DE6-AFA9-F65431AE4D3C}"/>
    <cellStyle name="Input 4 5 2 5 3" xfId="37497" xr:uid="{B604517E-9844-4DB1-8580-12F7237355A5}"/>
    <cellStyle name="Input 4 5 2 6" xfId="37498" xr:uid="{37702629-B588-41C4-BB51-558FFA863FDF}"/>
    <cellStyle name="Input 4 5 2 6 2" xfId="37499" xr:uid="{62A5BE01-FA5A-4541-9B69-ABF1D7D6252D}"/>
    <cellStyle name="Input 4 5 2 6 3" xfId="37500" xr:uid="{0F332F06-60E7-48D0-966B-2B1B7CCA854D}"/>
    <cellStyle name="Input 4 5 2 7" xfId="37501" xr:uid="{48E4AFF9-096E-4BAD-8A17-24F1E3401F7F}"/>
    <cellStyle name="Input 4 5 2 8" xfId="37502" xr:uid="{04163CE8-C7A2-4BB1-90D8-AB006C21EBC6}"/>
    <cellStyle name="Input 4 5 20" xfId="37503" xr:uid="{B2E93C5B-C2BC-4F01-A8A4-42913CEC8FF3}"/>
    <cellStyle name="Input 4 5 20 2" xfId="37504" xr:uid="{B99E3824-E329-4AE0-941E-2E06D081590F}"/>
    <cellStyle name="Input 4 5 20 2 2" xfId="37505" xr:uid="{7FC73E21-7D63-4316-8E80-EABF58DEEC83}"/>
    <cellStyle name="Input 4 5 20 2 3" xfId="37506" xr:uid="{3B869373-538C-4706-BE08-73BE0DB68382}"/>
    <cellStyle name="Input 4 5 20 2 4" xfId="37507" xr:uid="{D34B7F3B-7867-4657-9D20-D13135BDEF5C}"/>
    <cellStyle name="Input 4 5 20 2 5" xfId="37508" xr:uid="{6C6C8EDC-5E9C-4B12-8D70-285680A6405B}"/>
    <cellStyle name="Input 4 5 20 2 6" xfId="37509" xr:uid="{4FF0591D-29A5-4FE6-92CD-CD3CDEAD33B2}"/>
    <cellStyle name="Input 4 5 20 3" xfId="37510" xr:uid="{1EEA4F47-0D96-4D7E-81FD-8A710C54227A}"/>
    <cellStyle name="Input 4 5 20 3 2" xfId="37511" xr:uid="{053C78F6-7969-4474-B216-3459EB8331FF}"/>
    <cellStyle name="Input 4 5 20 3 3" xfId="37512" xr:uid="{1411F4E6-5457-4796-9F19-C5B026BFB093}"/>
    <cellStyle name="Input 4 5 20 4" xfId="37513" xr:uid="{45C84B5C-3385-465B-AA8F-544AC299EEC9}"/>
    <cellStyle name="Input 4 5 20 4 2" xfId="37514" xr:uid="{546AF66E-D24F-4018-AD90-C214F8233610}"/>
    <cellStyle name="Input 4 5 20 4 3" xfId="37515" xr:uid="{9E773C74-E23D-41A6-9444-F92074876524}"/>
    <cellStyle name="Input 4 5 20 5" xfId="37516" xr:uid="{80C3D2DF-3E74-4044-9A4B-D1C3704D21A7}"/>
    <cellStyle name="Input 4 5 20 5 2" xfId="37517" xr:uid="{44739FB7-D164-421E-8CEE-B77AC31E3C74}"/>
    <cellStyle name="Input 4 5 20 5 3" xfId="37518" xr:uid="{22366D64-56F3-4C62-BA53-DAE2433ADEA2}"/>
    <cellStyle name="Input 4 5 20 6" xfId="37519" xr:uid="{A16D8B42-1006-4717-923A-A0589E8BB966}"/>
    <cellStyle name="Input 4 5 20 6 2" xfId="37520" xr:uid="{9A6D6B5C-5C8D-4E49-BC97-E509EC8C59F9}"/>
    <cellStyle name="Input 4 5 20 6 3" xfId="37521" xr:uid="{FD5BFFF2-DA47-49B6-B4C4-153CC84E70FC}"/>
    <cellStyle name="Input 4 5 20 7" xfId="37522" xr:uid="{568E2DC3-5202-41DC-823F-F11D1EC58C01}"/>
    <cellStyle name="Input 4 5 20 8" xfId="37523" xr:uid="{ED965DAF-149C-446C-9526-BB24F3F8FC31}"/>
    <cellStyle name="Input 4 5 21" xfId="37524" xr:uid="{2122066D-9D20-43CA-A498-824A80774C24}"/>
    <cellStyle name="Input 4 5 21 2" xfId="37525" xr:uid="{0167B479-38A4-4AEF-939F-D40E2557D199}"/>
    <cellStyle name="Input 4 5 21 2 2" xfId="37526" xr:uid="{F9A36889-2AAC-4C32-8B5D-C7ACA9E5D0D7}"/>
    <cellStyle name="Input 4 5 21 2 3" xfId="37527" xr:uid="{373AC6DA-A9C4-443A-8BFC-13A844F25994}"/>
    <cellStyle name="Input 4 5 21 2 4" xfId="37528" xr:uid="{B8CD5BE0-2CC2-4065-8243-C94185181E69}"/>
    <cellStyle name="Input 4 5 21 2 5" xfId="37529" xr:uid="{543C20F9-DA79-4CDF-BE98-9B8F836FE069}"/>
    <cellStyle name="Input 4 5 21 2 6" xfId="37530" xr:uid="{BC38FF04-D145-4C6C-B881-4248619352FC}"/>
    <cellStyle name="Input 4 5 21 3" xfId="37531" xr:uid="{AC0C9931-CCC2-4C21-9C9A-7AFA2A0D74B0}"/>
    <cellStyle name="Input 4 5 21 3 2" xfId="37532" xr:uid="{C367CCD4-5FF6-4AAD-947E-F413BDBD53A2}"/>
    <cellStyle name="Input 4 5 21 3 3" xfId="37533" xr:uid="{BEB95649-6C0D-417E-90C9-8C397EFC3CEE}"/>
    <cellStyle name="Input 4 5 21 4" xfId="37534" xr:uid="{4278E2FE-DB1F-4F52-A92E-E1073FB02887}"/>
    <cellStyle name="Input 4 5 21 4 2" xfId="37535" xr:uid="{CD1259B7-0387-4D14-A37F-5B61416E22C3}"/>
    <cellStyle name="Input 4 5 21 4 3" xfId="37536" xr:uid="{71A3C0DB-8117-459B-801C-AE9E42F88DE1}"/>
    <cellStyle name="Input 4 5 21 5" xfId="37537" xr:uid="{6DDF9276-DA50-43AE-BC8B-ACFB136E4DC1}"/>
    <cellStyle name="Input 4 5 21 5 2" xfId="37538" xr:uid="{0B5AAE8D-B62F-42B5-9369-2D8C7C1C1339}"/>
    <cellStyle name="Input 4 5 21 5 3" xfId="37539" xr:uid="{ECA68A9B-6946-47B7-9CBF-D381B4F5AE30}"/>
    <cellStyle name="Input 4 5 21 6" xfId="37540" xr:uid="{18609511-DD5E-4729-AFD8-792D97D1DE60}"/>
    <cellStyle name="Input 4 5 21 6 2" xfId="37541" xr:uid="{5D5020D5-9F63-46E7-9C51-212D50241EF3}"/>
    <cellStyle name="Input 4 5 21 6 3" xfId="37542" xr:uid="{E3A8D712-6092-4BA3-9BD4-46E878156B05}"/>
    <cellStyle name="Input 4 5 21 7" xfId="37543" xr:uid="{FF89799B-223F-487B-91F7-AA44A5472C05}"/>
    <cellStyle name="Input 4 5 21 8" xfId="37544" xr:uid="{0B7CB08F-1009-4B7B-834D-EB4EFDF76FF1}"/>
    <cellStyle name="Input 4 5 22" xfId="37545" xr:uid="{C078D06D-3597-49CD-921D-2D8BC023482A}"/>
    <cellStyle name="Input 4 5 22 2" xfId="37546" xr:uid="{5FA5B353-24BA-4092-AEF4-790EC7EBE50C}"/>
    <cellStyle name="Input 4 5 22 2 2" xfId="37547" xr:uid="{16B3C2F4-1A84-4E67-A0DE-FF14F0D49F1B}"/>
    <cellStyle name="Input 4 5 22 2 3" xfId="37548" xr:uid="{A6451861-9B93-42B5-B20E-397FEBFBC00B}"/>
    <cellStyle name="Input 4 5 22 2 4" xfId="37549" xr:uid="{8D0456DA-6E4A-4680-A33E-2A17BE7967FD}"/>
    <cellStyle name="Input 4 5 22 2 5" xfId="37550" xr:uid="{FABEEFAF-2D06-45A9-B1B5-6821FD7B1E4A}"/>
    <cellStyle name="Input 4 5 22 2 6" xfId="37551" xr:uid="{024874DB-067C-4BFB-9F5C-8D67F9AB0B43}"/>
    <cellStyle name="Input 4 5 22 3" xfId="37552" xr:uid="{D7840587-F488-4A30-92D1-C83EEE0D5B14}"/>
    <cellStyle name="Input 4 5 22 3 2" xfId="37553" xr:uid="{4E26EC10-807B-4103-9982-93DD12610F8B}"/>
    <cellStyle name="Input 4 5 22 3 3" xfId="37554" xr:uid="{58F0B716-77E8-4DA6-BA06-A1FA29DC0EBA}"/>
    <cellStyle name="Input 4 5 22 4" xfId="37555" xr:uid="{2ACCA6EE-EE38-4385-85B7-CDE210A9C651}"/>
    <cellStyle name="Input 4 5 22 4 2" xfId="37556" xr:uid="{C1C4336A-F5E0-4CCA-9CC3-97228F167596}"/>
    <cellStyle name="Input 4 5 22 4 3" xfId="37557" xr:uid="{6C7FFD02-6AB4-4635-A6FD-1573DB91C881}"/>
    <cellStyle name="Input 4 5 22 5" xfId="37558" xr:uid="{AA36FF54-8501-4C89-976A-6A03961330CE}"/>
    <cellStyle name="Input 4 5 22 5 2" xfId="37559" xr:uid="{9277F970-3A8B-4FD4-937A-99B922F69053}"/>
    <cellStyle name="Input 4 5 22 5 3" xfId="37560" xr:uid="{9AC454CA-CB3D-43CD-A6A4-C8CC91D19FFE}"/>
    <cellStyle name="Input 4 5 22 6" xfId="37561" xr:uid="{3D12C4EE-C8FF-4AD2-9725-5741804962E6}"/>
    <cellStyle name="Input 4 5 22 6 2" xfId="37562" xr:uid="{F86216BD-A87D-466A-81BB-D1A486BB5A21}"/>
    <cellStyle name="Input 4 5 22 6 3" xfId="37563" xr:uid="{5F8F7333-7B91-4620-B489-BAACE40ED54E}"/>
    <cellStyle name="Input 4 5 22 7" xfId="37564" xr:uid="{036ACB22-0555-4FB9-9C73-0D41A5B88837}"/>
    <cellStyle name="Input 4 5 22 8" xfId="37565" xr:uid="{00399703-8901-4523-A2CB-35E4C9B26066}"/>
    <cellStyle name="Input 4 5 23" xfId="37566" xr:uid="{799B986C-B6CA-4511-ABAA-8CEB26A2323F}"/>
    <cellStyle name="Input 4 5 23 2" xfId="37567" xr:uid="{7814103B-C5D6-4FDA-A30A-C5ECBDEA1B5D}"/>
    <cellStyle name="Input 4 5 23 2 2" xfId="37568" xr:uid="{A2B6DD1B-A6AC-4EAA-9CAC-D6EA6CADD18C}"/>
    <cellStyle name="Input 4 5 23 2 3" xfId="37569" xr:uid="{7E849D53-D53F-425C-81E0-1583AAC198C8}"/>
    <cellStyle name="Input 4 5 23 2 4" xfId="37570" xr:uid="{BF83B72D-004D-4E50-BED2-F40B1BC0ABEE}"/>
    <cellStyle name="Input 4 5 23 2 5" xfId="37571" xr:uid="{AB4F4545-AD8A-4F41-B31B-A344A6E75D95}"/>
    <cellStyle name="Input 4 5 23 2 6" xfId="37572" xr:uid="{FEFA73C6-A9B2-4BB2-B54F-2F18DBD5FDDC}"/>
    <cellStyle name="Input 4 5 23 3" xfId="37573" xr:uid="{980FE3FB-5C01-4F53-85E3-986802A7713D}"/>
    <cellStyle name="Input 4 5 23 3 2" xfId="37574" xr:uid="{3761D084-049C-4984-9760-D39517EA028A}"/>
    <cellStyle name="Input 4 5 23 3 3" xfId="37575" xr:uid="{A196697A-D9A1-4E86-8DCF-21D44A48AAB6}"/>
    <cellStyle name="Input 4 5 23 4" xfId="37576" xr:uid="{571DE940-782B-411F-AE85-F1B2DA69B940}"/>
    <cellStyle name="Input 4 5 23 4 2" xfId="37577" xr:uid="{6E567C70-ADEA-4F8A-86BF-3308470B91DC}"/>
    <cellStyle name="Input 4 5 23 4 3" xfId="37578" xr:uid="{ABFDBA5D-99A1-4BA4-900F-BF7FCB23032E}"/>
    <cellStyle name="Input 4 5 23 5" xfId="37579" xr:uid="{EDC40E0A-9CC3-4655-A405-FDB0C986FD30}"/>
    <cellStyle name="Input 4 5 23 5 2" xfId="37580" xr:uid="{1657D8F6-5F5D-4FDE-95F6-0E707303B20C}"/>
    <cellStyle name="Input 4 5 23 5 3" xfId="37581" xr:uid="{D385A61B-7C4C-4CC3-A770-6E9525CFA909}"/>
    <cellStyle name="Input 4 5 23 6" xfId="37582" xr:uid="{B7A38C10-C6E3-43AE-BBD6-416F20232102}"/>
    <cellStyle name="Input 4 5 23 6 2" xfId="37583" xr:uid="{DF2A9A7C-7E4E-44F1-AC1F-D1278177A04C}"/>
    <cellStyle name="Input 4 5 23 6 3" xfId="37584" xr:uid="{0286B6B9-2EF4-45C6-A330-04391F65A7AB}"/>
    <cellStyle name="Input 4 5 23 7" xfId="37585" xr:uid="{F1D4D1BF-814C-4B95-8FDA-01DC57E0D490}"/>
    <cellStyle name="Input 4 5 23 8" xfId="37586" xr:uid="{AE0595C9-1442-4351-AEEB-7C0653F9BED9}"/>
    <cellStyle name="Input 4 5 24" xfId="37587" xr:uid="{CEBC303B-689B-4E6D-8C6C-D3BF00538E59}"/>
    <cellStyle name="Input 4 5 24 2" xfId="37588" xr:uid="{29D2EC73-3DE9-4C27-8DDF-04922D90C4F0}"/>
    <cellStyle name="Input 4 5 24 2 2" xfId="37589" xr:uid="{9C816070-53B2-4645-9119-016055312655}"/>
    <cellStyle name="Input 4 5 24 2 3" xfId="37590" xr:uid="{2A454EDE-1137-4570-B7C1-DB466F25BBC3}"/>
    <cellStyle name="Input 4 5 24 2 4" xfId="37591" xr:uid="{9B5ED691-E38D-4B76-B09E-093D350454D3}"/>
    <cellStyle name="Input 4 5 24 2 5" xfId="37592" xr:uid="{C5D03BCE-90E0-42AB-A5B0-1208B36052FC}"/>
    <cellStyle name="Input 4 5 24 2 6" xfId="37593" xr:uid="{CA737FC9-0B67-4556-9C2C-FF766BC1EB0D}"/>
    <cellStyle name="Input 4 5 24 3" xfId="37594" xr:uid="{1331C36A-4857-467E-B86C-E33C9190E41B}"/>
    <cellStyle name="Input 4 5 24 3 2" xfId="37595" xr:uid="{668D2304-F599-4287-82F1-025D789BE57B}"/>
    <cellStyle name="Input 4 5 24 3 3" xfId="37596" xr:uid="{B1414DAC-737A-444E-AE89-5700CB8DDFBB}"/>
    <cellStyle name="Input 4 5 24 4" xfId="37597" xr:uid="{FEDC3F4F-D89B-41C3-9EEF-F2687CC5C301}"/>
    <cellStyle name="Input 4 5 24 4 2" xfId="37598" xr:uid="{5431BEDA-4A9B-4DF8-A714-BB46464458D2}"/>
    <cellStyle name="Input 4 5 24 4 3" xfId="37599" xr:uid="{5E166E63-3D1F-4DEE-99AE-44578730C921}"/>
    <cellStyle name="Input 4 5 24 5" xfId="37600" xr:uid="{D577008D-6CAF-4C82-BB8C-4D8A5FD8E179}"/>
    <cellStyle name="Input 4 5 24 5 2" xfId="37601" xr:uid="{D5DFE4DF-1CB8-4E7E-B2BE-5D182313F7A3}"/>
    <cellStyle name="Input 4 5 24 5 3" xfId="37602" xr:uid="{F9C75F59-D2A0-4BC1-8BC9-811DEC12E817}"/>
    <cellStyle name="Input 4 5 24 6" xfId="37603" xr:uid="{4B1985FF-4DC9-48AE-81BD-254BEAA748B0}"/>
    <cellStyle name="Input 4 5 24 6 2" xfId="37604" xr:uid="{E2EA58E1-DE0D-41BE-A126-85EAF8DC68C0}"/>
    <cellStyle name="Input 4 5 24 6 3" xfId="37605" xr:uid="{0C8DEC61-8F7C-4580-AE3D-A9EC067979A0}"/>
    <cellStyle name="Input 4 5 24 7" xfId="37606" xr:uid="{EDD6DB30-E0EE-41FF-BF79-BB0EC5B78335}"/>
    <cellStyle name="Input 4 5 24 8" xfId="37607" xr:uid="{0A169165-ACF1-47E7-B274-932C71D035A7}"/>
    <cellStyle name="Input 4 5 25" xfId="37608" xr:uid="{45BE8D29-989E-4FDF-B5AE-65BA0CDF9548}"/>
    <cellStyle name="Input 4 5 25 2" xfId="37609" xr:uid="{D47C4D0D-803F-4AFB-B32E-C50FA312C9DD}"/>
    <cellStyle name="Input 4 5 25 2 2" xfId="37610" xr:uid="{69BD8EB1-75D3-4902-88E6-43454CF4354D}"/>
    <cellStyle name="Input 4 5 25 2 3" xfId="37611" xr:uid="{8614186E-ADD2-42E8-91DA-6568746542F0}"/>
    <cellStyle name="Input 4 5 25 2 4" xfId="37612" xr:uid="{81F033D4-466F-4F68-A45E-672117BB0580}"/>
    <cellStyle name="Input 4 5 25 2 5" xfId="37613" xr:uid="{C01D44C9-9557-4684-9DDF-25937119A4E8}"/>
    <cellStyle name="Input 4 5 25 2 6" xfId="37614" xr:uid="{E0DD5750-DFD6-4AAE-A083-A9584AB8C645}"/>
    <cellStyle name="Input 4 5 25 3" xfId="37615" xr:uid="{D2CDDD24-869E-402B-A79C-66B80BFEF98B}"/>
    <cellStyle name="Input 4 5 25 3 2" xfId="37616" xr:uid="{FF5F680F-676C-4E2F-9382-257B968160D6}"/>
    <cellStyle name="Input 4 5 25 3 3" xfId="37617" xr:uid="{5E49CEF0-616D-491C-8FDA-CF8985402836}"/>
    <cellStyle name="Input 4 5 25 4" xfId="37618" xr:uid="{45522B42-D776-4A0A-9862-59C74F24100D}"/>
    <cellStyle name="Input 4 5 25 4 2" xfId="37619" xr:uid="{484E7129-36A6-48B3-9B55-C5E4ACD4A62F}"/>
    <cellStyle name="Input 4 5 25 4 3" xfId="37620" xr:uid="{B899CDCD-15F3-4E1D-A86D-047628CAF49B}"/>
    <cellStyle name="Input 4 5 25 5" xfId="37621" xr:uid="{23196586-7793-46CE-8CFD-4B09063C2B3A}"/>
    <cellStyle name="Input 4 5 25 5 2" xfId="37622" xr:uid="{862D753D-D761-424A-A432-754C8FC5CA33}"/>
    <cellStyle name="Input 4 5 25 5 3" xfId="37623" xr:uid="{C8C4D9C5-3D66-4CAD-84F9-CC2C2E58F59D}"/>
    <cellStyle name="Input 4 5 25 6" xfId="37624" xr:uid="{A4B491A0-790C-444E-A91B-83E58CE56951}"/>
    <cellStyle name="Input 4 5 25 6 2" xfId="37625" xr:uid="{17532BB3-7902-4654-B4C7-7B9186BAE3F3}"/>
    <cellStyle name="Input 4 5 25 6 3" xfId="37626" xr:uid="{D65D8BD9-3F24-40FA-A54B-D8BC1E7BF5E9}"/>
    <cellStyle name="Input 4 5 25 7" xfId="37627" xr:uid="{557E7B6C-6BD5-4179-B0AE-A65905A9BB14}"/>
    <cellStyle name="Input 4 5 25 8" xfId="37628" xr:uid="{883A4374-E5B1-4042-998B-217EABDEE6F4}"/>
    <cellStyle name="Input 4 5 26" xfId="37629" xr:uid="{2557A844-70F4-4AFA-98AD-AA93FA34D6C7}"/>
    <cellStyle name="Input 4 5 26 2" xfId="37630" xr:uid="{DBA4AEAC-1B3F-4D54-822A-BCC3AE4BB97F}"/>
    <cellStyle name="Input 4 5 26 2 2" xfId="37631" xr:uid="{498A8FEC-4A75-477B-A70D-5D9307CA9BF7}"/>
    <cellStyle name="Input 4 5 26 2 3" xfId="37632" xr:uid="{897985B4-C145-4FDA-A046-3992622E67EA}"/>
    <cellStyle name="Input 4 5 26 2 4" xfId="37633" xr:uid="{D2CA8174-4833-4B5D-A27F-DB42F1D811DD}"/>
    <cellStyle name="Input 4 5 26 2 5" xfId="37634" xr:uid="{41857C18-1D49-4E82-9DF7-40EC1E22D963}"/>
    <cellStyle name="Input 4 5 26 2 6" xfId="37635" xr:uid="{10489A06-0E66-4404-AE70-F44A056E7106}"/>
    <cellStyle name="Input 4 5 26 3" xfId="37636" xr:uid="{E7962070-1182-4A7D-94FB-EFC635F4B2E1}"/>
    <cellStyle name="Input 4 5 26 3 2" xfId="37637" xr:uid="{EAB36582-C1B3-4264-8AE3-93CFA669EACC}"/>
    <cellStyle name="Input 4 5 26 3 3" xfId="37638" xr:uid="{1901BFC9-50E2-4DF5-BBD0-57879858A631}"/>
    <cellStyle name="Input 4 5 26 4" xfId="37639" xr:uid="{C4EF344C-CEB9-4AC9-8C65-814828D2AECB}"/>
    <cellStyle name="Input 4 5 26 4 2" xfId="37640" xr:uid="{53459E09-BDCC-4325-B857-B77143DF1FA8}"/>
    <cellStyle name="Input 4 5 26 4 3" xfId="37641" xr:uid="{41CE18E9-1CBF-4AA1-97B6-844AFF024947}"/>
    <cellStyle name="Input 4 5 26 5" xfId="37642" xr:uid="{66756CB8-BA67-42D9-BB88-4DC156DDCD95}"/>
    <cellStyle name="Input 4 5 26 5 2" xfId="37643" xr:uid="{2F0CED7E-94C0-4960-849D-3E90F8849F45}"/>
    <cellStyle name="Input 4 5 26 5 3" xfId="37644" xr:uid="{193CE089-3256-4B1E-981B-FF2FDD63DC8D}"/>
    <cellStyle name="Input 4 5 26 6" xfId="37645" xr:uid="{24DC1F0F-4614-4B09-9558-5BBE4BF4665A}"/>
    <cellStyle name="Input 4 5 26 6 2" xfId="37646" xr:uid="{C52D899C-51EC-41EE-9626-0B0BDD0A1436}"/>
    <cellStyle name="Input 4 5 26 6 3" xfId="37647" xr:uid="{1C1F59F9-C70D-45AD-BF9B-E91F3DC9769E}"/>
    <cellStyle name="Input 4 5 26 7" xfId="37648" xr:uid="{9C03882C-9A66-4A87-833D-8283B1B6E932}"/>
    <cellStyle name="Input 4 5 26 8" xfId="37649" xr:uid="{02F2589C-BC8F-44CA-8518-182BC6578AE8}"/>
    <cellStyle name="Input 4 5 27" xfId="37650" xr:uid="{DB00CAEE-97EE-4D86-8552-D2699D87A39C}"/>
    <cellStyle name="Input 4 5 27 2" xfId="37651" xr:uid="{B0BDB9B9-6833-4870-B823-E8319EB31828}"/>
    <cellStyle name="Input 4 5 27 2 2" xfId="37652" xr:uid="{56C032C8-ADA5-40BB-9A13-6A137D9709D9}"/>
    <cellStyle name="Input 4 5 27 2 3" xfId="37653" xr:uid="{629503BF-8C80-43AF-8629-E997CBCE75B1}"/>
    <cellStyle name="Input 4 5 27 2 4" xfId="37654" xr:uid="{05381D31-0A9D-4281-A4EC-8A9DF5F7CADA}"/>
    <cellStyle name="Input 4 5 27 2 5" xfId="37655" xr:uid="{D54AA3C8-3C11-4302-9F45-0347B7CDCA78}"/>
    <cellStyle name="Input 4 5 27 2 6" xfId="37656" xr:uid="{A13C5426-B627-4E07-9F2F-7872372710AB}"/>
    <cellStyle name="Input 4 5 27 3" xfId="37657" xr:uid="{53DFF5D3-3849-4B49-8A5E-ABF2C8CD398E}"/>
    <cellStyle name="Input 4 5 27 3 2" xfId="37658" xr:uid="{570C3389-1606-47A1-8F2D-E8ED5FA73F15}"/>
    <cellStyle name="Input 4 5 27 3 3" xfId="37659" xr:uid="{8A107532-8E1B-4AD4-8068-15433D74BAFC}"/>
    <cellStyle name="Input 4 5 27 4" xfId="37660" xr:uid="{730E1E8C-EA27-4A5F-B61C-6A5EED727CEB}"/>
    <cellStyle name="Input 4 5 27 4 2" xfId="37661" xr:uid="{779BC27A-A397-483C-A136-D7589EEB4598}"/>
    <cellStyle name="Input 4 5 27 4 3" xfId="37662" xr:uid="{BC341F5A-99A2-4D40-B8F4-9814DEC795F5}"/>
    <cellStyle name="Input 4 5 27 5" xfId="37663" xr:uid="{73E8C405-CF23-4B72-9846-54EDD63DA880}"/>
    <cellStyle name="Input 4 5 27 5 2" xfId="37664" xr:uid="{5F92562D-B349-4DE4-BEA5-E2B8053FE913}"/>
    <cellStyle name="Input 4 5 27 5 3" xfId="37665" xr:uid="{2882A15E-46C9-45C1-8440-3203A7CB771B}"/>
    <cellStyle name="Input 4 5 27 6" xfId="37666" xr:uid="{3BA04289-4058-4A17-9B63-61688A6F3E67}"/>
    <cellStyle name="Input 4 5 27 6 2" xfId="37667" xr:uid="{38CCB6E6-83AA-4483-806F-1ACDD2744050}"/>
    <cellStyle name="Input 4 5 27 6 3" xfId="37668" xr:uid="{DAC8711F-2958-4DFE-B850-0BE99097B521}"/>
    <cellStyle name="Input 4 5 27 7" xfId="37669" xr:uid="{518482D8-55A1-414F-B8A3-855F4B75E634}"/>
    <cellStyle name="Input 4 5 27 8" xfId="37670" xr:uid="{825FCE5C-C080-449F-998A-1B1E73D29B4D}"/>
    <cellStyle name="Input 4 5 28" xfId="37671" xr:uid="{119F5490-7461-42E5-A67E-2B736AC35596}"/>
    <cellStyle name="Input 4 5 28 2" xfId="37672" xr:uid="{3F7BA4F5-5BC4-4FFD-AB6A-1262701810D4}"/>
    <cellStyle name="Input 4 5 28 2 2" xfId="37673" xr:uid="{DCFA1DF0-3D34-442B-BC7A-DA06D83807DF}"/>
    <cellStyle name="Input 4 5 28 2 3" xfId="37674" xr:uid="{1CF7B45F-688D-448D-9F96-7A36C8526234}"/>
    <cellStyle name="Input 4 5 28 2 4" xfId="37675" xr:uid="{16BA33CD-A107-4661-BE16-ECB08340D4D4}"/>
    <cellStyle name="Input 4 5 28 2 5" xfId="37676" xr:uid="{03DCE0E1-1D05-4251-B038-0541EADBFE3A}"/>
    <cellStyle name="Input 4 5 28 2 6" xfId="37677" xr:uid="{5F5DBEEC-C3D4-4C0C-AC54-CE1EFDBE4309}"/>
    <cellStyle name="Input 4 5 28 3" xfId="37678" xr:uid="{ABDFD372-8E2B-412A-9D2A-7A5BAB85F0EA}"/>
    <cellStyle name="Input 4 5 28 3 2" xfId="37679" xr:uid="{06D500EA-FE75-4A95-BEF8-29BFD393C6B8}"/>
    <cellStyle name="Input 4 5 28 3 3" xfId="37680" xr:uid="{F0BC89E8-D9DE-4717-8482-9CBA04B38C4A}"/>
    <cellStyle name="Input 4 5 28 4" xfId="37681" xr:uid="{357F1079-20DC-4CFA-BC6C-A1203E15381F}"/>
    <cellStyle name="Input 4 5 28 4 2" xfId="37682" xr:uid="{C565F098-A5A5-41AF-9BE6-A98174627B90}"/>
    <cellStyle name="Input 4 5 28 4 3" xfId="37683" xr:uid="{CAF0BD39-F392-4099-8C25-E8D79B59E658}"/>
    <cellStyle name="Input 4 5 28 5" xfId="37684" xr:uid="{09298D28-C70C-419A-A36E-C189391CF867}"/>
    <cellStyle name="Input 4 5 28 5 2" xfId="37685" xr:uid="{BEC846DC-6B75-47DA-8212-2BA4302D94F4}"/>
    <cellStyle name="Input 4 5 28 5 3" xfId="37686" xr:uid="{9DB72746-574D-4187-B348-8C23A2163F6D}"/>
    <cellStyle name="Input 4 5 28 6" xfId="37687" xr:uid="{9BE37A55-AF04-4F9C-8D86-F5F749C05044}"/>
    <cellStyle name="Input 4 5 28 6 2" xfId="37688" xr:uid="{2A8E530B-E468-4B10-AC86-CB1FAAD35450}"/>
    <cellStyle name="Input 4 5 28 6 3" xfId="37689" xr:uid="{532F7B20-5079-4AB8-84F7-55E6A65C2336}"/>
    <cellStyle name="Input 4 5 28 7" xfId="37690" xr:uid="{5CC444E8-7800-4A71-ABE0-A6BA755CFC48}"/>
    <cellStyle name="Input 4 5 28 8" xfId="37691" xr:uid="{8BF983F5-C435-4BA6-9769-F368FFBF0462}"/>
    <cellStyle name="Input 4 5 29" xfId="37692" xr:uid="{489117B3-0BB0-4347-B529-53FC6CEBBB7C}"/>
    <cellStyle name="Input 4 5 29 2" xfId="37693" xr:uid="{23DCA28C-8EC0-455D-A4B8-00A7F1F5067F}"/>
    <cellStyle name="Input 4 5 29 2 2" xfId="37694" xr:uid="{0C4C5939-8869-4AD1-91DE-349B3F73A88D}"/>
    <cellStyle name="Input 4 5 29 2 3" xfId="37695" xr:uid="{68647017-E303-4010-8419-7D38C1BEB06C}"/>
    <cellStyle name="Input 4 5 29 2 4" xfId="37696" xr:uid="{C7E363E5-3724-4464-AAA2-7023594E9DC8}"/>
    <cellStyle name="Input 4 5 29 2 5" xfId="37697" xr:uid="{D5AE936B-F437-4FB8-8ADC-0114DFE69FC4}"/>
    <cellStyle name="Input 4 5 29 2 6" xfId="37698" xr:uid="{99CCE5BF-39A7-4EFD-9A12-11A4269A7391}"/>
    <cellStyle name="Input 4 5 29 3" xfId="37699" xr:uid="{A67D7726-A3FB-4B9E-BF90-C1142ED55BCF}"/>
    <cellStyle name="Input 4 5 29 3 2" xfId="37700" xr:uid="{1264F7EC-9CE2-498E-B391-6F7434A1F5C3}"/>
    <cellStyle name="Input 4 5 29 3 3" xfId="37701" xr:uid="{F00A5777-A6A4-4DE2-AA76-B737685D12AA}"/>
    <cellStyle name="Input 4 5 29 4" xfId="37702" xr:uid="{C9D2D5DD-E6E7-4235-AB58-70008D6D3626}"/>
    <cellStyle name="Input 4 5 29 4 2" xfId="37703" xr:uid="{00B22F6A-D5F5-4F93-BC8F-F87199ABDF12}"/>
    <cellStyle name="Input 4 5 29 4 3" xfId="37704" xr:uid="{62A8E522-08D7-4FD1-B41C-A7A80EDCDE94}"/>
    <cellStyle name="Input 4 5 29 5" xfId="37705" xr:uid="{0BE76A8E-9024-42AE-8A09-4A979EE52EE1}"/>
    <cellStyle name="Input 4 5 29 5 2" xfId="37706" xr:uid="{C9650D26-E47D-4FF9-A563-B3ABB2D9BCBD}"/>
    <cellStyle name="Input 4 5 29 5 3" xfId="37707" xr:uid="{2E8A9BB9-1CC3-418E-9ECC-5A2CBF4F6D31}"/>
    <cellStyle name="Input 4 5 29 6" xfId="37708" xr:uid="{941852DF-55C5-4C91-8F8A-E2E50F86933E}"/>
    <cellStyle name="Input 4 5 29 6 2" xfId="37709" xr:uid="{5BBA4980-C412-4788-B5AD-25470A24BC52}"/>
    <cellStyle name="Input 4 5 29 6 3" xfId="37710" xr:uid="{08C86495-BFDD-4EB0-9EB9-7D62C0FC96C3}"/>
    <cellStyle name="Input 4 5 29 7" xfId="37711" xr:uid="{EA3BC04E-D01D-41B3-9C91-C23D8232027F}"/>
    <cellStyle name="Input 4 5 29 8" xfId="37712" xr:uid="{8896AE6A-DBE6-4D33-9BE4-E7CCACE2035E}"/>
    <cellStyle name="Input 4 5 3" xfId="37713" xr:uid="{BBFDD7B4-7C37-46F6-A36B-72EE77F14DA6}"/>
    <cellStyle name="Input 4 5 3 2" xfId="37714" xr:uid="{78FA0E86-DA1E-4B91-B468-22073AF65653}"/>
    <cellStyle name="Input 4 5 3 2 2" xfId="37715" xr:uid="{3CAB7BF3-7BE3-4DB3-B7C6-2825913EA80C}"/>
    <cellStyle name="Input 4 5 3 2 3" xfId="37716" xr:uid="{0C2779BA-D665-4125-8FAC-E41D38D1AC54}"/>
    <cellStyle name="Input 4 5 3 2 4" xfId="37717" xr:uid="{72BEE213-223D-475B-AEC4-2A284CC4B4B9}"/>
    <cellStyle name="Input 4 5 3 2 5" xfId="37718" xr:uid="{3D078C2F-6DE2-4192-BC54-E65F6B86C125}"/>
    <cellStyle name="Input 4 5 3 2 6" xfId="37719" xr:uid="{C026F233-5B7B-4778-B7AB-509A3AC37D66}"/>
    <cellStyle name="Input 4 5 3 3" xfId="37720" xr:uid="{0EFDD920-3C1C-45E3-8810-50EE4970839E}"/>
    <cellStyle name="Input 4 5 3 3 2" xfId="37721" xr:uid="{7BF65DC3-AE25-4B09-8A58-E3248C41F310}"/>
    <cellStyle name="Input 4 5 3 3 3" xfId="37722" xr:uid="{667E6E21-E73D-481B-96E9-78793C40B28B}"/>
    <cellStyle name="Input 4 5 3 4" xfId="37723" xr:uid="{A3F965C0-BC1F-4408-828F-686AA99B6571}"/>
    <cellStyle name="Input 4 5 3 4 2" xfId="37724" xr:uid="{32332DBD-84FA-47C5-8C8B-DC75DA074F8F}"/>
    <cellStyle name="Input 4 5 3 4 3" xfId="37725" xr:uid="{BD3AB517-1B10-42EB-A167-6395DBC4238C}"/>
    <cellStyle name="Input 4 5 3 5" xfId="37726" xr:uid="{2FC7EEE8-E8DB-4708-A0F1-DA156CC365AC}"/>
    <cellStyle name="Input 4 5 3 5 2" xfId="37727" xr:uid="{22DAC1AA-5826-4C6D-8443-5C6A05707BD5}"/>
    <cellStyle name="Input 4 5 3 5 3" xfId="37728" xr:uid="{BAE18165-0D0E-4E94-85F6-D6FEB5DB9F27}"/>
    <cellStyle name="Input 4 5 3 6" xfId="37729" xr:uid="{2117A0AD-9BF9-4FE1-BF3B-8DE0B060BDA9}"/>
    <cellStyle name="Input 4 5 3 6 2" xfId="37730" xr:uid="{247693E1-FDC6-4970-869F-EE1986056FAE}"/>
    <cellStyle name="Input 4 5 3 6 3" xfId="37731" xr:uid="{A013034D-BA59-4795-AA84-623DC54A3810}"/>
    <cellStyle name="Input 4 5 3 7" xfId="37732" xr:uid="{1A624857-F118-4C06-9A9A-5945947D4DDC}"/>
    <cellStyle name="Input 4 5 3 8" xfId="37733" xr:uid="{8D8BA04E-21D1-47C5-BF88-B3E535A30F44}"/>
    <cellStyle name="Input 4 5 30" xfId="37734" xr:uid="{952A3AF8-278F-48DC-9BF9-D617F30E9105}"/>
    <cellStyle name="Input 4 5 30 2" xfId="37735" xr:uid="{29B52BAA-B627-4733-8382-9096669434C4}"/>
    <cellStyle name="Input 4 5 30 2 2" xfId="37736" xr:uid="{F6CC4B30-47D7-4C3B-A3F9-9EFADAC920BA}"/>
    <cellStyle name="Input 4 5 30 2 3" xfId="37737" xr:uid="{DB08DCA6-F56F-4256-8E43-D87DC7C72C23}"/>
    <cellStyle name="Input 4 5 30 2 4" xfId="37738" xr:uid="{A4D89B12-9C68-4518-B823-EDEED2084C22}"/>
    <cellStyle name="Input 4 5 30 2 5" xfId="37739" xr:uid="{4369A62E-7A4D-46A0-8B4C-49079297D289}"/>
    <cellStyle name="Input 4 5 30 2 6" xfId="37740" xr:uid="{C2DF9F9B-6147-4420-9893-45785BA8F4F5}"/>
    <cellStyle name="Input 4 5 30 3" xfId="37741" xr:uid="{720556EB-2DB2-490C-B204-74C30CA9599E}"/>
    <cellStyle name="Input 4 5 30 3 2" xfId="37742" xr:uid="{A0C7F135-9DC2-40E1-990C-29D526FA3F94}"/>
    <cellStyle name="Input 4 5 30 3 3" xfId="37743" xr:uid="{77D4457C-88C1-4A64-A55E-ADCF7335CC70}"/>
    <cellStyle name="Input 4 5 30 4" xfId="37744" xr:uid="{476BFF91-1EDD-4EE7-8A52-8008A28BB4F9}"/>
    <cellStyle name="Input 4 5 30 4 2" xfId="37745" xr:uid="{51CAAF73-DCAA-45FE-9E2A-332AAA3905DF}"/>
    <cellStyle name="Input 4 5 30 4 3" xfId="37746" xr:uid="{0777B516-F944-473C-B8DF-3E79B0B18E87}"/>
    <cellStyle name="Input 4 5 30 5" xfId="37747" xr:uid="{5FA38E6B-6EB4-4CB8-9659-4926B65037EF}"/>
    <cellStyle name="Input 4 5 30 5 2" xfId="37748" xr:uid="{AAFC8D78-3994-4A4B-85C2-22BCFC977F0F}"/>
    <cellStyle name="Input 4 5 30 5 3" xfId="37749" xr:uid="{DCFC5985-D7AB-4A67-A76C-C2F8CED744F4}"/>
    <cellStyle name="Input 4 5 30 6" xfId="37750" xr:uid="{976F135A-CA98-45E4-A9B2-5FA87466C94A}"/>
    <cellStyle name="Input 4 5 30 6 2" xfId="37751" xr:uid="{78FFBABA-44B2-4199-84A4-7F8A0057DBA4}"/>
    <cellStyle name="Input 4 5 30 6 3" xfId="37752" xr:uid="{813BA626-FDCE-429C-B778-89E991BE4CE7}"/>
    <cellStyle name="Input 4 5 30 7" xfId="37753" xr:uid="{BD9A2A5A-5099-47C1-BD75-E2270C5D1A2B}"/>
    <cellStyle name="Input 4 5 30 8" xfId="37754" xr:uid="{4C739C69-8A38-40A0-AA23-3BF2DC0A9BF5}"/>
    <cellStyle name="Input 4 5 31" xfId="37755" xr:uid="{E4889FBE-5DBA-48A8-8C46-445E0592D925}"/>
    <cellStyle name="Input 4 5 31 2" xfId="37756" xr:uid="{11017AE5-F26B-4053-A6FF-9E12A8EDF054}"/>
    <cellStyle name="Input 4 5 31 2 2" xfId="37757" xr:uid="{F54FC68D-91B6-4149-B71D-1C5CAADC27FC}"/>
    <cellStyle name="Input 4 5 31 2 3" xfId="37758" xr:uid="{CD986B62-8911-47DE-8BDA-8BFAD09BB2FF}"/>
    <cellStyle name="Input 4 5 31 2 4" xfId="37759" xr:uid="{8D52F119-3289-4527-81A0-B6EA3957DC00}"/>
    <cellStyle name="Input 4 5 31 2 5" xfId="37760" xr:uid="{8B642672-0D8F-4F95-940A-ADED83274A6E}"/>
    <cellStyle name="Input 4 5 31 2 6" xfId="37761" xr:uid="{87DA5E6B-B9B7-4A0D-9E00-0C4D90AA6223}"/>
    <cellStyle name="Input 4 5 31 3" xfId="37762" xr:uid="{A70A530E-7141-4652-85E0-DEE13B55B9C4}"/>
    <cellStyle name="Input 4 5 31 3 2" xfId="37763" xr:uid="{573033C7-925C-4651-9EEF-3D5CD3DA3D2B}"/>
    <cellStyle name="Input 4 5 31 3 3" xfId="37764" xr:uid="{0B996264-6636-459A-A06A-FB513806B384}"/>
    <cellStyle name="Input 4 5 31 4" xfId="37765" xr:uid="{9FD807D6-E00E-49DF-8A6F-36287FAC36F7}"/>
    <cellStyle name="Input 4 5 31 4 2" xfId="37766" xr:uid="{8D60B31D-D0A8-4BAC-9B5E-A1F1E27E8794}"/>
    <cellStyle name="Input 4 5 31 4 3" xfId="37767" xr:uid="{F585865C-6632-46E3-A1FC-E557041A3486}"/>
    <cellStyle name="Input 4 5 31 5" xfId="37768" xr:uid="{8069C935-7C53-4940-B267-F4840C57FA45}"/>
    <cellStyle name="Input 4 5 31 5 2" xfId="37769" xr:uid="{63C3ECBB-E610-41F4-944E-98946B8C776B}"/>
    <cellStyle name="Input 4 5 31 5 3" xfId="37770" xr:uid="{348A607A-786C-4D35-B13C-BF2E380D603E}"/>
    <cellStyle name="Input 4 5 31 6" xfId="37771" xr:uid="{078100FE-59A5-44E8-A3FC-BDA5E3BF06A3}"/>
    <cellStyle name="Input 4 5 31 6 2" xfId="37772" xr:uid="{5D4C30FB-F650-4D9E-AB01-A33C3DC36F81}"/>
    <cellStyle name="Input 4 5 31 6 3" xfId="37773" xr:uid="{D3869908-43E1-4B3F-9E74-78CAB5321FA3}"/>
    <cellStyle name="Input 4 5 31 7" xfId="37774" xr:uid="{05EFB271-EACF-4D10-B5AF-C1EC6B37FBD5}"/>
    <cellStyle name="Input 4 5 31 8" xfId="37775" xr:uid="{A794229B-7F75-479B-97E5-1E41BBB5DC9D}"/>
    <cellStyle name="Input 4 5 32" xfId="37776" xr:uid="{A9C59EDA-66BF-4607-840A-DE42AE8D2ED9}"/>
    <cellStyle name="Input 4 5 32 2" xfId="37777" xr:uid="{24E6ED9C-32B4-4269-B4A9-DEF9331183B8}"/>
    <cellStyle name="Input 4 5 32 2 2" xfId="37778" xr:uid="{D1EAA061-1BE6-4383-93C2-1E52B262CD9C}"/>
    <cellStyle name="Input 4 5 32 2 3" xfId="37779" xr:uid="{49A5316F-3A23-4D59-845B-BC7BB2DDF330}"/>
    <cellStyle name="Input 4 5 32 2 4" xfId="37780" xr:uid="{7B37BE62-D9D9-49B3-ADF8-7E48DC110C91}"/>
    <cellStyle name="Input 4 5 32 2 5" xfId="37781" xr:uid="{B541F315-9E8B-4DF1-B7A9-CE285A6AD926}"/>
    <cellStyle name="Input 4 5 32 2 6" xfId="37782" xr:uid="{3A4F5521-2715-4D06-B307-AE8838BC0B47}"/>
    <cellStyle name="Input 4 5 32 3" xfId="37783" xr:uid="{A69D2AAB-28E4-4C81-82C0-96829EFDEB30}"/>
    <cellStyle name="Input 4 5 32 3 2" xfId="37784" xr:uid="{5E84F960-4504-4AD8-A92D-CAADC3969B1A}"/>
    <cellStyle name="Input 4 5 32 3 3" xfId="37785" xr:uid="{E33950DE-07DC-4E7E-BC46-5BEC34AF9825}"/>
    <cellStyle name="Input 4 5 32 4" xfId="37786" xr:uid="{85CFEDD6-F772-461B-8CA1-1CA8F4C0A746}"/>
    <cellStyle name="Input 4 5 32 4 2" xfId="37787" xr:uid="{30C7A201-9075-4A80-8A69-48338E4FDA88}"/>
    <cellStyle name="Input 4 5 32 4 3" xfId="37788" xr:uid="{2264DDF7-3044-427F-8AB1-5CAA4DE9AC80}"/>
    <cellStyle name="Input 4 5 32 5" xfId="37789" xr:uid="{6A58CAC3-8006-4721-BC9B-65AF8FE5F438}"/>
    <cellStyle name="Input 4 5 32 5 2" xfId="37790" xr:uid="{8ABA6877-F1C2-4E20-A8F7-147CBC6B0E1C}"/>
    <cellStyle name="Input 4 5 32 5 3" xfId="37791" xr:uid="{0FE9CC59-DE62-4A70-9887-7B9A22428C11}"/>
    <cellStyle name="Input 4 5 32 6" xfId="37792" xr:uid="{795FAC63-76B6-4578-A9A1-687DDB3DDE73}"/>
    <cellStyle name="Input 4 5 32 6 2" xfId="37793" xr:uid="{E930D7A8-5D6E-4520-A773-26C129C2A0E1}"/>
    <cellStyle name="Input 4 5 32 6 3" xfId="37794" xr:uid="{A14198B5-CE1A-4DBA-B385-A4BC47C8307D}"/>
    <cellStyle name="Input 4 5 32 7" xfId="37795" xr:uid="{5E10AAE5-9B1D-4744-803D-54F4187484C2}"/>
    <cellStyle name="Input 4 5 32 8" xfId="37796" xr:uid="{67EEF6CC-CCAE-4DAB-94F1-45BA23C36D82}"/>
    <cellStyle name="Input 4 5 33" xfId="37797" xr:uid="{3A3BDF87-350C-45C1-B7AA-570D0B4603CF}"/>
    <cellStyle name="Input 4 5 33 2" xfId="37798" xr:uid="{63DC1768-EBD1-4AE4-B938-0EFAEB95357F}"/>
    <cellStyle name="Input 4 5 33 2 2" xfId="37799" xr:uid="{F0F57750-C7B9-4B6B-A0AB-AF81E8BABEAD}"/>
    <cellStyle name="Input 4 5 33 2 3" xfId="37800" xr:uid="{5ED0F40B-84C4-48E4-A46A-6BA2F3A091DA}"/>
    <cellStyle name="Input 4 5 33 2 4" xfId="37801" xr:uid="{414961A4-B7C1-4093-9570-72A7BCEC1F12}"/>
    <cellStyle name="Input 4 5 33 2 5" xfId="37802" xr:uid="{1C903B98-B181-43AA-8CC7-E3D1FBD5EECC}"/>
    <cellStyle name="Input 4 5 33 2 6" xfId="37803" xr:uid="{83E10581-229C-4B0B-9E56-2A37FC9EDDD1}"/>
    <cellStyle name="Input 4 5 33 3" xfId="37804" xr:uid="{269C7460-1E42-441A-B09A-18B22F7BB064}"/>
    <cellStyle name="Input 4 5 33 3 2" xfId="37805" xr:uid="{8BEBF1E9-2C52-4EAD-A954-A2F719D857DD}"/>
    <cellStyle name="Input 4 5 33 3 3" xfId="37806" xr:uid="{BB5D9709-6080-468F-A50B-744EC03B17E2}"/>
    <cellStyle name="Input 4 5 33 4" xfId="37807" xr:uid="{0E5072FC-B246-46FB-B879-9C09FA6EC9D7}"/>
    <cellStyle name="Input 4 5 33 4 2" xfId="37808" xr:uid="{BA9EEF9D-3F42-41D1-A95B-2639A3E0F171}"/>
    <cellStyle name="Input 4 5 33 4 3" xfId="37809" xr:uid="{A5ABD307-AF89-4862-933D-15EF9651DE95}"/>
    <cellStyle name="Input 4 5 33 5" xfId="37810" xr:uid="{8692CA61-CF24-4AB4-A1DA-BCD1AD33D98D}"/>
    <cellStyle name="Input 4 5 33 5 2" xfId="37811" xr:uid="{01230B3B-6FAA-4209-B17D-4B755D0F4AA7}"/>
    <cellStyle name="Input 4 5 33 5 3" xfId="37812" xr:uid="{75040D2C-404F-490A-93D5-4F8EC353D035}"/>
    <cellStyle name="Input 4 5 33 6" xfId="37813" xr:uid="{EA3465C4-5241-42EC-B349-14D3F1ED301E}"/>
    <cellStyle name="Input 4 5 33 6 2" xfId="37814" xr:uid="{50868417-AFB9-47C7-A217-47CEABB4E6E6}"/>
    <cellStyle name="Input 4 5 33 6 3" xfId="37815" xr:uid="{66791C79-7139-424E-AE9B-1322B856CD60}"/>
    <cellStyle name="Input 4 5 33 7" xfId="37816" xr:uid="{F34B55D0-CFB5-4F5A-B377-539640424445}"/>
    <cellStyle name="Input 4 5 33 8" xfId="37817" xr:uid="{E8B20B23-30BD-4F67-8AFA-1E7427528F0B}"/>
    <cellStyle name="Input 4 5 34" xfId="37818" xr:uid="{86C50D3B-4EE0-4189-9C6A-3E3C8C3FA170}"/>
    <cellStyle name="Input 4 5 34 2" xfId="37819" xr:uid="{3DD17415-C928-4A49-87BC-BF23816D79B9}"/>
    <cellStyle name="Input 4 5 34 2 2" xfId="37820" xr:uid="{FA973EB8-9453-45DE-AAA1-C0BC6D8F89FC}"/>
    <cellStyle name="Input 4 5 34 2 3" xfId="37821" xr:uid="{2AF54007-DFE4-4048-BB03-1F42A016FA6A}"/>
    <cellStyle name="Input 4 5 34 2 4" xfId="37822" xr:uid="{BEF33CA4-34AA-4D90-B0D0-5D17C59ECD9C}"/>
    <cellStyle name="Input 4 5 34 2 5" xfId="37823" xr:uid="{DCD3B80D-D74E-4E12-AFC0-CAF73A1167D4}"/>
    <cellStyle name="Input 4 5 34 2 6" xfId="37824" xr:uid="{7FBC6912-DE54-400D-883B-7F6C1BF80999}"/>
    <cellStyle name="Input 4 5 34 3" xfId="37825" xr:uid="{56C23A72-D815-4DB3-AFFF-8BA9E4BB9F02}"/>
    <cellStyle name="Input 4 5 34 3 2" xfId="37826" xr:uid="{F8D78DA7-45AD-4CF5-88FB-2C69504C2BDA}"/>
    <cellStyle name="Input 4 5 34 3 3" xfId="37827" xr:uid="{0A6941B0-7CB7-4A4B-A689-95AAD3364F84}"/>
    <cellStyle name="Input 4 5 34 4" xfId="37828" xr:uid="{0FDD2DC5-1D3F-4F74-87BF-78656B3B4123}"/>
    <cellStyle name="Input 4 5 34 4 2" xfId="37829" xr:uid="{7B2E9BE0-106D-4E6F-8CFC-E26E00A92CB4}"/>
    <cellStyle name="Input 4 5 34 4 3" xfId="37830" xr:uid="{2AEECEA8-80F2-4C27-A1C5-C56A3AFC72B0}"/>
    <cellStyle name="Input 4 5 34 5" xfId="37831" xr:uid="{B4E77C43-EF96-4BF4-9777-63245C4B7100}"/>
    <cellStyle name="Input 4 5 34 5 2" xfId="37832" xr:uid="{ABF2CEE8-3BB5-4E1F-B4DA-5CE5969453DD}"/>
    <cellStyle name="Input 4 5 34 5 3" xfId="37833" xr:uid="{0D6F5480-3057-4E51-BB1C-FA1DC4464EC0}"/>
    <cellStyle name="Input 4 5 34 6" xfId="37834" xr:uid="{B9C585F9-A615-48AF-B2E1-2FF3180F00B4}"/>
    <cellStyle name="Input 4 5 34 6 2" xfId="37835" xr:uid="{F2587D9D-0849-497A-A49D-3F8672BCC5EE}"/>
    <cellStyle name="Input 4 5 34 6 3" xfId="37836" xr:uid="{10DA6E4D-36C8-43E1-9048-117903F4734D}"/>
    <cellStyle name="Input 4 5 34 7" xfId="37837" xr:uid="{F608EFF0-E8F1-45C3-B42C-0D25C3163EAE}"/>
    <cellStyle name="Input 4 5 34 8" xfId="37838" xr:uid="{D5ACA763-DFD9-4461-AC84-68BA2786054B}"/>
    <cellStyle name="Input 4 5 35" xfId="37839" xr:uid="{C5964C53-6AAB-4B5D-B93F-522B4A633811}"/>
    <cellStyle name="Input 4 5 35 2" xfId="37840" xr:uid="{A4B3D7ED-B17E-41A9-9FA4-1B4F7E7C58C4}"/>
    <cellStyle name="Input 4 5 35 3" xfId="37841" xr:uid="{79DC6A1B-50DE-4D41-B853-150988E6E385}"/>
    <cellStyle name="Input 4 5 35 4" xfId="37842" xr:uid="{E76E7CDD-DB76-47D0-9260-0DA91805F03D}"/>
    <cellStyle name="Input 4 5 35 5" xfId="37843" xr:uid="{CD7F5D9F-D200-4BD8-B980-98EF4D500601}"/>
    <cellStyle name="Input 4 5 35 6" xfId="37844" xr:uid="{7BA36642-D12A-4009-8952-1F1E2A410B9F}"/>
    <cellStyle name="Input 4 5 36" xfId="37845" xr:uid="{FC547F6F-45DA-4362-8BDE-759B1A6E17A9}"/>
    <cellStyle name="Input 4 5 36 2" xfId="37846" xr:uid="{A93D6AAC-63CF-4AB7-9ACE-F49ED41B3C9D}"/>
    <cellStyle name="Input 4 5 36 3" xfId="37847" xr:uid="{1E6E5ABD-E208-443C-AC38-A3E0F2732ACE}"/>
    <cellStyle name="Input 4 5 37" xfId="37848" xr:uid="{BF231B6A-AC12-4234-BFEC-4FBDDD70527D}"/>
    <cellStyle name="Input 4 5 37 2" xfId="37849" xr:uid="{BFC29031-1BBD-4344-A3D9-7AD0676F7CD6}"/>
    <cellStyle name="Input 4 5 37 3" xfId="37850" xr:uid="{5463E1FD-A013-423E-8CF3-C35667C2017B}"/>
    <cellStyle name="Input 4 5 38" xfId="37851" xr:uid="{57DF1592-E91C-41D7-9D82-7E279ED74D36}"/>
    <cellStyle name="Input 4 5 38 2" xfId="37852" xr:uid="{8DFADF44-07B4-4A4F-B40D-A5DD4F05FD89}"/>
    <cellStyle name="Input 4 5 38 3" xfId="37853" xr:uid="{2D26CBA9-5728-48DE-AB2B-6E437F8217CC}"/>
    <cellStyle name="Input 4 5 39" xfId="37854" xr:uid="{9CCCB079-1A82-40F9-9265-655F608392D7}"/>
    <cellStyle name="Input 4 5 39 2" xfId="37855" xr:uid="{266A5C83-C260-4118-AFA3-FE69A39B7FE1}"/>
    <cellStyle name="Input 4 5 39 3" xfId="37856" xr:uid="{C781FBD0-FA6C-477D-9145-9A0AA4E4062A}"/>
    <cellStyle name="Input 4 5 4" xfId="37857" xr:uid="{F9665D33-9024-40F6-8F99-91315EEC92A7}"/>
    <cellStyle name="Input 4 5 4 2" xfId="37858" xr:uid="{213F1E57-9B2F-49B4-9B68-7AEA9E02BE6A}"/>
    <cellStyle name="Input 4 5 4 2 2" xfId="37859" xr:uid="{AA6A42D5-33F4-4FA6-B527-3B3509B0E82B}"/>
    <cellStyle name="Input 4 5 4 2 3" xfId="37860" xr:uid="{5DA2B21A-D0B4-4908-82A5-B6E96CA69C06}"/>
    <cellStyle name="Input 4 5 4 2 4" xfId="37861" xr:uid="{8CD97360-C66D-4C6C-BBA5-4E3C63A6CD74}"/>
    <cellStyle name="Input 4 5 4 2 5" xfId="37862" xr:uid="{9658A5AB-48A2-4BB1-A1EE-107DD9930CCA}"/>
    <cellStyle name="Input 4 5 4 2 6" xfId="37863" xr:uid="{77B47F71-CDE4-4A6E-856C-7DD1BAC31403}"/>
    <cellStyle name="Input 4 5 4 3" xfId="37864" xr:uid="{B0B62149-C426-4946-AC1D-DF0EFEB30162}"/>
    <cellStyle name="Input 4 5 4 3 2" xfId="37865" xr:uid="{A2277497-BB44-4E1B-AD06-C0E4A2F2AB8C}"/>
    <cellStyle name="Input 4 5 4 3 3" xfId="37866" xr:uid="{F31F7F39-D85D-41A3-9022-2AD28E61D6E1}"/>
    <cellStyle name="Input 4 5 4 4" xfId="37867" xr:uid="{DEF804C6-FEA7-457F-950A-D1AB196E03AC}"/>
    <cellStyle name="Input 4 5 4 4 2" xfId="37868" xr:uid="{D3DBBC65-D4D4-4FCB-B630-CA77A7975DDE}"/>
    <cellStyle name="Input 4 5 4 4 3" xfId="37869" xr:uid="{32C8EC78-8450-4B23-B453-E10C4634DE70}"/>
    <cellStyle name="Input 4 5 4 5" xfId="37870" xr:uid="{90F5EAC2-C1B6-4562-825E-BF155F627185}"/>
    <cellStyle name="Input 4 5 4 5 2" xfId="37871" xr:uid="{C2EF57FA-47CF-4314-AD39-56785E790831}"/>
    <cellStyle name="Input 4 5 4 5 3" xfId="37872" xr:uid="{FB36D9F7-8DD4-41DC-88A1-15C5D6895A27}"/>
    <cellStyle name="Input 4 5 4 6" xfId="37873" xr:uid="{769A35D5-B6D8-4658-9805-41E0D1364004}"/>
    <cellStyle name="Input 4 5 4 6 2" xfId="37874" xr:uid="{32491F8F-5747-4ECE-A9CE-A1C94C32BD05}"/>
    <cellStyle name="Input 4 5 4 6 3" xfId="37875" xr:uid="{2E21F6E0-8507-4F92-93E6-E6D824FEB26E}"/>
    <cellStyle name="Input 4 5 4 7" xfId="37876" xr:uid="{C8F2DE31-24D1-474E-8F56-546F8E47ADA3}"/>
    <cellStyle name="Input 4 5 4 8" xfId="37877" xr:uid="{45969EA3-D13D-418F-97AF-4B4443B9A656}"/>
    <cellStyle name="Input 4 5 40" xfId="37878" xr:uid="{D4E4ECC3-AD12-4205-930C-9638CCF4705E}"/>
    <cellStyle name="Input 4 5 41" xfId="37879" xr:uid="{92BDFF89-8EE0-4C03-B517-5C7C96A3A919}"/>
    <cellStyle name="Input 4 5 5" xfId="37880" xr:uid="{6B4824DF-A9CD-4B5C-9AD3-D4D5C075F06F}"/>
    <cellStyle name="Input 4 5 5 2" xfId="37881" xr:uid="{96DA37D5-0162-495C-86FF-1F2600932AE3}"/>
    <cellStyle name="Input 4 5 5 2 2" xfId="37882" xr:uid="{D4CCCA48-EBAA-4299-9AFE-7C9890800603}"/>
    <cellStyle name="Input 4 5 5 2 3" xfId="37883" xr:uid="{8354A247-5546-489E-923F-92993E22B58C}"/>
    <cellStyle name="Input 4 5 5 2 4" xfId="37884" xr:uid="{3CF77365-A79D-448B-98AA-EBCEB1D5879C}"/>
    <cellStyle name="Input 4 5 5 2 5" xfId="37885" xr:uid="{9A7B1689-57D6-4916-BFA4-887CD441239F}"/>
    <cellStyle name="Input 4 5 5 2 6" xfId="37886" xr:uid="{6C5E7A01-FB79-4177-9205-7FC2F47B1577}"/>
    <cellStyle name="Input 4 5 5 3" xfId="37887" xr:uid="{6D745B3B-63BC-4AA1-B50D-A59FC5724251}"/>
    <cellStyle name="Input 4 5 5 3 2" xfId="37888" xr:uid="{BABA709E-EA07-4709-BBA5-849996C52170}"/>
    <cellStyle name="Input 4 5 5 3 3" xfId="37889" xr:uid="{AC6A9E02-A920-408A-B53E-EF4C40C480CC}"/>
    <cellStyle name="Input 4 5 5 4" xfId="37890" xr:uid="{AD89431C-CBCD-4E72-89E9-D6F43E910EC9}"/>
    <cellStyle name="Input 4 5 5 4 2" xfId="37891" xr:uid="{D34507F1-4914-45E9-A091-37C136646460}"/>
    <cellStyle name="Input 4 5 5 4 3" xfId="37892" xr:uid="{1D0B48A0-4C14-4248-8DBC-1D5D843D715E}"/>
    <cellStyle name="Input 4 5 5 5" xfId="37893" xr:uid="{90C6A3D9-8656-4EDB-8AB7-492A8BA57629}"/>
    <cellStyle name="Input 4 5 5 5 2" xfId="37894" xr:uid="{4E7D55B7-E9D7-4818-A06A-1BE268FF5F0B}"/>
    <cellStyle name="Input 4 5 5 5 3" xfId="37895" xr:uid="{2145D564-1790-4CF7-8A8D-07CE32A4E3DB}"/>
    <cellStyle name="Input 4 5 5 6" xfId="37896" xr:uid="{061B2F85-2FCA-4CA3-99AC-C30C16C50008}"/>
    <cellStyle name="Input 4 5 5 6 2" xfId="37897" xr:uid="{A19A65B0-9581-430C-858B-EB57C7950377}"/>
    <cellStyle name="Input 4 5 5 6 3" xfId="37898" xr:uid="{0C6F51E0-7A2D-483F-88E1-0AF93C34AFAB}"/>
    <cellStyle name="Input 4 5 5 7" xfId="37899" xr:uid="{07A299EB-F2A6-4CE4-8A30-C0D14292F1A4}"/>
    <cellStyle name="Input 4 5 5 8" xfId="37900" xr:uid="{F7BFAA44-226C-4F58-AEA7-094A0732CD83}"/>
    <cellStyle name="Input 4 5 6" xfId="37901" xr:uid="{D127C08D-92A1-4C88-BDCC-707C1CAA73B8}"/>
    <cellStyle name="Input 4 5 6 2" xfId="37902" xr:uid="{96A87B7D-C505-4E65-B4EB-3930F9491B31}"/>
    <cellStyle name="Input 4 5 6 2 2" xfId="37903" xr:uid="{B9457456-6804-4FB4-A116-6B4C499601BC}"/>
    <cellStyle name="Input 4 5 6 2 3" xfId="37904" xr:uid="{A2F0D4E7-491A-4B43-95BA-A273B1060C4F}"/>
    <cellStyle name="Input 4 5 6 2 4" xfId="37905" xr:uid="{32ED4E0A-16DD-4242-9E2A-0EECBB0A9A76}"/>
    <cellStyle name="Input 4 5 6 2 5" xfId="37906" xr:uid="{7A449437-09B1-45B6-8468-64CB121EFD21}"/>
    <cellStyle name="Input 4 5 6 2 6" xfId="37907" xr:uid="{22DC9325-7A88-49D9-B001-09AC1A9AE287}"/>
    <cellStyle name="Input 4 5 6 3" xfId="37908" xr:uid="{08457333-C0A9-4223-AA77-FF631ABB0C2D}"/>
    <cellStyle name="Input 4 5 6 3 2" xfId="37909" xr:uid="{DF0763B8-A35A-4E7A-B253-F28925F41DF4}"/>
    <cellStyle name="Input 4 5 6 3 3" xfId="37910" xr:uid="{8FE1A786-64E6-4C86-8A4C-E6CB26F5AA26}"/>
    <cellStyle name="Input 4 5 6 4" xfId="37911" xr:uid="{10CF4AE4-2AD0-464D-9C17-78584B3E0C95}"/>
    <cellStyle name="Input 4 5 6 4 2" xfId="37912" xr:uid="{6A387179-DD73-4AC4-8DC6-3CFD2DE6BB0F}"/>
    <cellStyle name="Input 4 5 6 4 3" xfId="37913" xr:uid="{49279873-9306-450E-B7C7-5F92B97F96D0}"/>
    <cellStyle name="Input 4 5 6 5" xfId="37914" xr:uid="{37607E82-908E-4AEF-B828-0CCC2CF479A8}"/>
    <cellStyle name="Input 4 5 6 5 2" xfId="37915" xr:uid="{AE4B9618-8415-49E8-8D70-2917E27C7692}"/>
    <cellStyle name="Input 4 5 6 5 3" xfId="37916" xr:uid="{84250F47-B8EB-418C-B480-EC41A216CF89}"/>
    <cellStyle name="Input 4 5 6 6" xfId="37917" xr:uid="{5FFFC04A-C65C-4596-BAAF-4B01A7686A0F}"/>
    <cellStyle name="Input 4 5 6 6 2" xfId="37918" xr:uid="{12D437E3-5110-4193-A14A-E8266EF5FEFF}"/>
    <cellStyle name="Input 4 5 6 6 3" xfId="37919" xr:uid="{F1066220-7C67-4065-98BE-D5775F709A15}"/>
    <cellStyle name="Input 4 5 6 7" xfId="37920" xr:uid="{03943B58-964A-4C41-9406-51CE0D0D30E8}"/>
    <cellStyle name="Input 4 5 6 8" xfId="37921" xr:uid="{0C5CCF9C-9E26-4BBD-ABB6-3A2475E48BBA}"/>
    <cellStyle name="Input 4 5 7" xfId="37922" xr:uid="{5ED0C484-6A6A-4433-B321-7E71E457903B}"/>
    <cellStyle name="Input 4 5 7 2" xfId="37923" xr:uid="{25E1AA1F-1838-409F-AAF1-6C5F83AD43E5}"/>
    <cellStyle name="Input 4 5 7 2 2" xfId="37924" xr:uid="{ABCAEA7C-83A5-47DA-A802-1A9C4C6D35B3}"/>
    <cellStyle name="Input 4 5 7 2 3" xfId="37925" xr:uid="{EA60927E-0FBA-4984-A9A2-48F90A4DB009}"/>
    <cellStyle name="Input 4 5 7 2 4" xfId="37926" xr:uid="{01302BC6-EA63-492C-A601-C65401E14B24}"/>
    <cellStyle name="Input 4 5 7 2 5" xfId="37927" xr:uid="{D5799DEE-3A31-4E47-85F3-E31208506AA5}"/>
    <cellStyle name="Input 4 5 7 2 6" xfId="37928" xr:uid="{9628F530-2D16-4E30-8844-C18129611A4E}"/>
    <cellStyle name="Input 4 5 7 3" xfId="37929" xr:uid="{6518B1B1-0976-4D49-B904-FD812B2C547F}"/>
    <cellStyle name="Input 4 5 7 3 2" xfId="37930" xr:uid="{B23E7D3E-45E7-4A0F-BE89-D77278D1A0C7}"/>
    <cellStyle name="Input 4 5 7 3 3" xfId="37931" xr:uid="{35CF6C79-C06A-4019-84C5-91F62AFB90E6}"/>
    <cellStyle name="Input 4 5 7 4" xfId="37932" xr:uid="{A5380448-C1B5-4B77-8C14-41BFF3C60B74}"/>
    <cellStyle name="Input 4 5 7 4 2" xfId="37933" xr:uid="{CF901210-4C3A-42AA-AD9D-0DF8BA11CA2D}"/>
    <cellStyle name="Input 4 5 7 4 3" xfId="37934" xr:uid="{FF57C07F-4A77-4CFC-B456-2D09B00A97E7}"/>
    <cellStyle name="Input 4 5 7 5" xfId="37935" xr:uid="{C44D4F06-2A4B-42CB-ACE9-26F796FF835C}"/>
    <cellStyle name="Input 4 5 7 5 2" xfId="37936" xr:uid="{004CDD5F-1B9B-4927-9C18-EFB4CAA306FD}"/>
    <cellStyle name="Input 4 5 7 5 3" xfId="37937" xr:uid="{70745DCC-3DD8-4E18-9CCD-046DFDAFF8C6}"/>
    <cellStyle name="Input 4 5 7 6" xfId="37938" xr:uid="{8D65FACC-2A8A-4F75-91FE-BD725298B284}"/>
    <cellStyle name="Input 4 5 7 6 2" xfId="37939" xr:uid="{D351FFB2-EF3B-4147-B982-25439FA5FAC4}"/>
    <cellStyle name="Input 4 5 7 6 3" xfId="37940" xr:uid="{7CA12078-D44B-47F7-9425-A360EF0BED49}"/>
    <cellStyle name="Input 4 5 7 7" xfId="37941" xr:uid="{49B8E3B5-B87E-4A48-B096-D127BB6B2063}"/>
    <cellStyle name="Input 4 5 7 8" xfId="37942" xr:uid="{BD164456-8B24-463A-81DF-1A6D37A0E3A4}"/>
    <cellStyle name="Input 4 5 8" xfId="37943" xr:uid="{901A2A67-A2F5-440D-889C-B8F8BE0C2D01}"/>
    <cellStyle name="Input 4 5 8 2" xfId="37944" xr:uid="{05E8BCF1-5BC0-4AE0-B2E2-9452535FD791}"/>
    <cellStyle name="Input 4 5 8 2 2" xfId="37945" xr:uid="{073FA60B-5D8F-46B7-A42C-A6BAAD1FFE6D}"/>
    <cellStyle name="Input 4 5 8 2 3" xfId="37946" xr:uid="{79C02408-52D4-4FBF-BE08-2A01EC0F4EE0}"/>
    <cellStyle name="Input 4 5 8 2 4" xfId="37947" xr:uid="{FAAE76B3-A22F-466E-98AA-4DFC0AD76807}"/>
    <cellStyle name="Input 4 5 8 2 5" xfId="37948" xr:uid="{DC8908F1-0270-4801-8F1F-9B89D63C1153}"/>
    <cellStyle name="Input 4 5 8 2 6" xfId="37949" xr:uid="{0138109F-D767-4EEE-B8B5-C9FA27827ABD}"/>
    <cellStyle name="Input 4 5 8 3" xfId="37950" xr:uid="{0F7178FD-1ECE-45F3-A5BB-6275CFAA1BAB}"/>
    <cellStyle name="Input 4 5 8 3 2" xfId="37951" xr:uid="{204AF5BA-2B26-422E-956B-3F775305825B}"/>
    <cellStyle name="Input 4 5 8 3 3" xfId="37952" xr:uid="{685298B1-E5CB-4DAE-BD5E-37A7B0DFAC69}"/>
    <cellStyle name="Input 4 5 8 4" xfId="37953" xr:uid="{87E2828F-A9CB-42CF-9D44-38A8F74D6202}"/>
    <cellStyle name="Input 4 5 8 4 2" xfId="37954" xr:uid="{5070CF24-F002-48A4-832A-BEB7D77FD0DC}"/>
    <cellStyle name="Input 4 5 8 4 3" xfId="37955" xr:uid="{46651FDE-AF2F-4436-BB33-7A0DB5FD85AB}"/>
    <cellStyle name="Input 4 5 8 5" xfId="37956" xr:uid="{284B385E-CF70-4F3D-9A93-4514B6E96FFB}"/>
    <cellStyle name="Input 4 5 8 5 2" xfId="37957" xr:uid="{C920E4BC-F10E-454D-8D5C-E0E4E3F275A3}"/>
    <cellStyle name="Input 4 5 8 5 3" xfId="37958" xr:uid="{837FF967-058C-449D-9167-43B49C22820B}"/>
    <cellStyle name="Input 4 5 8 6" xfId="37959" xr:uid="{4256C088-D00D-4C63-B9F8-D8F8242503A8}"/>
    <cellStyle name="Input 4 5 8 6 2" xfId="37960" xr:uid="{B118EE27-C435-423D-97BF-1E4E2A6CAAF1}"/>
    <cellStyle name="Input 4 5 8 6 3" xfId="37961" xr:uid="{4B3866BE-131F-4AEB-8934-27909E5304E0}"/>
    <cellStyle name="Input 4 5 8 7" xfId="37962" xr:uid="{7F0E6208-33FB-413A-AA0F-12A811867A29}"/>
    <cellStyle name="Input 4 5 8 8" xfId="37963" xr:uid="{F6BFE923-B2DD-466F-8982-5B1E8E1738B1}"/>
    <cellStyle name="Input 4 5 9" xfId="37964" xr:uid="{8317EAF6-4F28-44D6-8F40-41F78D276AC0}"/>
    <cellStyle name="Input 4 5 9 2" xfId="37965" xr:uid="{F2F30FBB-F5D4-47B8-A259-3DC6BE5C86BD}"/>
    <cellStyle name="Input 4 5 9 2 2" xfId="37966" xr:uid="{D7563A05-EBF8-49D4-93FD-ACCB67468141}"/>
    <cellStyle name="Input 4 5 9 2 3" xfId="37967" xr:uid="{45EF4C89-0843-40E7-96AE-84D6B1F1A0CA}"/>
    <cellStyle name="Input 4 5 9 2 4" xfId="37968" xr:uid="{A2AAD9F4-4662-478D-B7B0-D4726577A4E6}"/>
    <cellStyle name="Input 4 5 9 2 5" xfId="37969" xr:uid="{35DCCD37-6C19-42EA-B1DF-31C2B5F69647}"/>
    <cellStyle name="Input 4 5 9 2 6" xfId="37970" xr:uid="{22BAFB96-EF89-4474-831F-D6F48B208AA0}"/>
    <cellStyle name="Input 4 5 9 3" xfId="37971" xr:uid="{3B8D54C4-8F05-4C25-BA54-B4997F9168E5}"/>
    <cellStyle name="Input 4 5 9 3 2" xfId="37972" xr:uid="{341EF5A6-476B-4FDC-BD94-CEF147B136C2}"/>
    <cellStyle name="Input 4 5 9 3 3" xfId="37973" xr:uid="{E4AF60F0-E53A-472F-B124-1BBA1DAAD72D}"/>
    <cellStyle name="Input 4 5 9 4" xfId="37974" xr:uid="{F008DA58-54C4-4836-823C-8E971CC2E72C}"/>
    <cellStyle name="Input 4 5 9 4 2" xfId="37975" xr:uid="{A44A9429-931A-4EB3-8DED-D786CFDE7A7A}"/>
    <cellStyle name="Input 4 5 9 4 3" xfId="37976" xr:uid="{F851D039-BC29-4F27-8500-2EC42E9C9F31}"/>
    <cellStyle name="Input 4 5 9 5" xfId="37977" xr:uid="{1936D1DD-F457-4E36-B614-E82ADDEE6A14}"/>
    <cellStyle name="Input 4 5 9 5 2" xfId="37978" xr:uid="{8F441018-254B-4C7B-A611-2322AE99FE44}"/>
    <cellStyle name="Input 4 5 9 5 3" xfId="37979" xr:uid="{E1D5160A-10A4-4E89-873E-098DF08E72C3}"/>
    <cellStyle name="Input 4 5 9 6" xfId="37980" xr:uid="{683B11F3-3008-4B04-BFF4-6C508B5E128A}"/>
    <cellStyle name="Input 4 5 9 6 2" xfId="37981" xr:uid="{B34611BC-DA77-41D1-BB8B-AFE1662C6EB8}"/>
    <cellStyle name="Input 4 5 9 6 3" xfId="37982" xr:uid="{49C80FA1-425B-41C3-BB76-5C66BA9501AF}"/>
    <cellStyle name="Input 4 5 9 7" xfId="37983" xr:uid="{2EDFD9B9-8054-48F0-BAF8-2374DB7CD8D9}"/>
    <cellStyle name="Input 4 5 9 8" xfId="37984" xr:uid="{4A79430A-8454-4A8E-8B98-21646F4829D8}"/>
    <cellStyle name="Input 4 6" xfId="37985" xr:uid="{F8A9AC72-1B16-4E0E-96E0-4F1AD7C4D6FD}"/>
    <cellStyle name="Input 4 6 2" xfId="37986" xr:uid="{ED8770FF-9B03-45A2-86D9-E9835B792EAE}"/>
    <cellStyle name="Input 4 6 2 2" xfId="37987" xr:uid="{F242D974-16AC-49C0-BD6F-73B008FBB6D6}"/>
    <cellStyle name="Input 4 6 2 3" xfId="37988" xr:uid="{B3614D11-E788-430A-B7FE-F4C78C53CAA0}"/>
    <cellStyle name="Input 4 6 2 4" xfId="37989" xr:uid="{CDB56A90-15A6-4800-AF4C-709CB257F27D}"/>
    <cellStyle name="Input 4 6 2 5" xfId="37990" xr:uid="{5EE688BB-BE6C-4B54-9CD0-09C13536271C}"/>
    <cellStyle name="Input 4 6 2 6" xfId="37991" xr:uid="{EB69C368-F192-48E1-8497-8EB0B68E0B65}"/>
    <cellStyle name="Input 4 6 3" xfId="37992" xr:uid="{4278F0A2-F004-4045-89F3-282598C10592}"/>
    <cellStyle name="Input 4 6 3 2" xfId="37993" xr:uid="{C807DDB4-57E1-40B6-8C50-076FDC49508B}"/>
    <cellStyle name="Input 4 6 3 3" xfId="37994" xr:uid="{45C57C9F-B6C2-44DF-AA9F-DA81DF2F130B}"/>
    <cellStyle name="Input 4 6 4" xfId="37995" xr:uid="{6D41D6BF-FD6A-4FD1-B74F-B7DE00B46F01}"/>
    <cellStyle name="Input 4 6 4 2" xfId="37996" xr:uid="{2481BEFD-A034-4F05-AC83-B51EE422CA60}"/>
    <cellStyle name="Input 4 6 4 3" xfId="37997" xr:uid="{1BA47F5C-7FD8-42E8-ABA1-12FD8E557D20}"/>
    <cellStyle name="Input 4 6 5" xfId="37998" xr:uid="{60F03A0B-260D-4166-BC17-C42592A682A4}"/>
    <cellStyle name="Input 4 6 5 2" xfId="37999" xr:uid="{2EA7FE80-5308-4371-8DD2-53517BBD5C55}"/>
    <cellStyle name="Input 4 6 5 3" xfId="38000" xr:uid="{59EC1E10-E341-40D4-844F-69845D013FB2}"/>
    <cellStyle name="Input 4 6 6" xfId="38001" xr:uid="{8D53341C-ED58-4BC7-B30F-58BA0B1D2F3E}"/>
    <cellStyle name="Input 4 6 6 2" xfId="38002" xr:uid="{8B783AB5-8F24-4B9C-AA97-9CC16741F509}"/>
    <cellStyle name="Input 4 6 6 3" xfId="38003" xr:uid="{53591CF8-9443-4C6A-9C23-F82FA7094108}"/>
    <cellStyle name="Input 4 6 7" xfId="38004" xr:uid="{60FD4A3D-A94E-4B17-B6FF-600AAD0924D4}"/>
    <cellStyle name="Input 4 6 8" xfId="38005" xr:uid="{54275A6D-94F8-459F-8AE4-79C3A3249409}"/>
    <cellStyle name="Input 4 7" xfId="38006" xr:uid="{B3DA425E-6EDD-4397-8ABB-6EA17CF8F984}"/>
    <cellStyle name="Input 4 7 2" xfId="38007" xr:uid="{EFAB885E-AD11-4630-91E4-296BA7871ECE}"/>
    <cellStyle name="Input 4 7 2 2" xfId="38008" xr:uid="{A6CC0671-2B13-4E2F-B07D-9C1215DA8171}"/>
    <cellStyle name="Input 4 7 2 3" xfId="38009" xr:uid="{2A52A341-A52D-4AA2-B2EA-1C8119433838}"/>
    <cellStyle name="Input 4 7 2 4" xfId="38010" xr:uid="{09C65904-07F0-4CA5-BD5A-D264E8F655B6}"/>
    <cellStyle name="Input 4 7 2 5" xfId="38011" xr:uid="{54E11C9C-2740-482A-9760-87E971728A11}"/>
    <cellStyle name="Input 4 7 2 6" xfId="38012" xr:uid="{A02A8A00-77E1-4602-A612-D92498FF222F}"/>
    <cellStyle name="Input 4 7 3" xfId="38013" xr:uid="{38AE15B8-63DE-4FA6-B9AE-8A9AC1980F46}"/>
    <cellStyle name="Input 4 7 3 2" xfId="38014" xr:uid="{65460D1E-70F6-4E00-824B-A478E320D13C}"/>
    <cellStyle name="Input 4 7 3 3" xfId="38015" xr:uid="{88ED6AEE-971B-440B-8243-5E82566593B3}"/>
    <cellStyle name="Input 4 7 4" xfId="38016" xr:uid="{D9AE9920-2342-49D8-BADE-C5595A9F0B58}"/>
    <cellStyle name="Input 4 7 4 2" xfId="38017" xr:uid="{08F1BA8B-C72A-4622-865E-032618F60481}"/>
    <cellStyle name="Input 4 7 4 3" xfId="38018" xr:uid="{88A17669-08A5-4A5E-9F83-F2AE1DCB5210}"/>
    <cellStyle name="Input 4 7 5" xfId="38019" xr:uid="{09324732-9306-4035-990A-9A56B116866B}"/>
    <cellStyle name="Input 4 7 5 2" xfId="38020" xr:uid="{7828DD09-8810-4E83-89AC-6161B9A26C14}"/>
    <cellStyle name="Input 4 7 5 3" xfId="38021" xr:uid="{5AD2A3D4-B369-434B-B778-E3A59C9015FB}"/>
    <cellStyle name="Input 4 7 6" xfId="38022" xr:uid="{FFF32F95-0F78-4B83-B76A-0E54782C7317}"/>
    <cellStyle name="Input 4 7 6 2" xfId="38023" xr:uid="{AD1BEFFA-E12B-4BDA-9137-CC31B86DB7F2}"/>
    <cellStyle name="Input 4 7 6 3" xfId="38024" xr:uid="{BA7EC8CD-98BC-43F4-9EAC-BE1D2FD850ED}"/>
    <cellStyle name="Input 4 7 7" xfId="38025" xr:uid="{92E02DA1-EC80-4331-8A5B-56A35FE83028}"/>
    <cellStyle name="Input 4 7 8" xfId="38026" xr:uid="{2A9DD1D3-1952-4A4B-A2AE-99C1740E82EA}"/>
    <cellStyle name="Input 4 8" xfId="38027" xr:uid="{4E2C7ABB-B786-4A56-AC19-F2644BC9AD88}"/>
    <cellStyle name="Input 4 8 2" xfId="38028" xr:uid="{48E436C4-1D15-45B9-8571-6DDDE5404E33}"/>
    <cellStyle name="Input 4 8 2 2" xfId="38029" xr:uid="{693C18AF-6843-4A8E-88B5-6D7BD8216B1F}"/>
    <cellStyle name="Input 4 8 2 3" xfId="38030" xr:uid="{19EDE3BA-3A2E-45E0-A6D5-A2E833CAB9FD}"/>
    <cellStyle name="Input 4 8 2 4" xfId="38031" xr:uid="{89857FA0-A8A7-41A1-B614-79BB1016EDC1}"/>
    <cellStyle name="Input 4 8 2 5" xfId="38032" xr:uid="{72C8D2A9-8D5E-4EF2-A812-A33949D55E1A}"/>
    <cellStyle name="Input 4 8 2 6" xfId="38033" xr:uid="{972DF912-BBFA-48E1-9705-DE0C83580366}"/>
    <cellStyle name="Input 4 8 3" xfId="38034" xr:uid="{7DCD8268-D345-46A0-BDB2-D9A7A335728E}"/>
    <cellStyle name="Input 4 8 3 2" xfId="38035" xr:uid="{915CA6BB-6DB3-451B-846F-E6CB2FC55098}"/>
    <cellStyle name="Input 4 8 3 3" xfId="38036" xr:uid="{BFB2E151-F047-48A2-93BC-56DEF4D1DC1A}"/>
    <cellStyle name="Input 4 8 4" xfId="38037" xr:uid="{F7C9056D-B2BD-4199-B3F5-201231BCEDD4}"/>
    <cellStyle name="Input 4 8 4 2" xfId="38038" xr:uid="{0BBCCE38-5C32-4E7D-B0C3-1B73D483B1D1}"/>
    <cellStyle name="Input 4 8 4 3" xfId="38039" xr:uid="{1BA701D1-51CA-4D1D-B469-89519E62717E}"/>
    <cellStyle name="Input 4 8 5" xfId="38040" xr:uid="{629BDD93-6D2F-4B3D-96DA-AF03C62EEF1F}"/>
    <cellStyle name="Input 4 8 5 2" xfId="38041" xr:uid="{CD48B858-657F-4607-926C-074C6888FA9E}"/>
    <cellStyle name="Input 4 8 5 3" xfId="38042" xr:uid="{94FA60F5-4DB1-4DD3-9D88-98297AA9B123}"/>
    <cellStyle name="Input 4 8 6" xfId="38043" xr:uid="{484409F9-1F6A-49FC-A6BC-CC1150EC1ACF}"/>
    <cellStyle name="Input 4 8 6 2" xfId="38044" xr:uid="{B49A82E3-A1F5-4135-9178-143A2A045A9F}"/>
    <cellStyle name="Input 4 8 6 3" xfId="38045" xr:uid="{F1642D76-7273-473E-88CA-5FB6DC9471F6}"/>
    <cellStyle name="Input 4 8 7" xfId="38046" xr:uid="{801194AA-E633-444D-9914-3E023445C240}"/>
    <cellStyle name="Input 4 8 8" xfId="38047" xr:uid="{116FEB81-53CC-4428-A8C3-E5B0CE3FA76E}"/>
    <cellStyle name="Input 4 9" xfId="38048" xr:uid="{3DC03082-ADFD-454A-B683-FC6269811120}"/>
    <cellStyle name="Input 4 9 2" xfId="38049" xr:uid="{F512AF23-9E4C-49A4-BC0D-6225B1C20AA0}"/>
    <cellStyle name="Input 4 9 2 2" xfId="38050" xr:uid="{929F2D10-6317-4FF5-9D22-5AA1BFA80ECC}"/>
    <cellStyle name="Input 4 9 2 3" xfId="38051" xr:uid="{8FFD9BCC-96D2-4623-9EDA-4008A232A92E}"/>
    <cellStyle name="Input 4 9 2 4" xfId="38052" xr:uid="{E50857F8-6949-4505-AA8E-7D7C12B3C73A}"/>
    <cellStyle name="Input 4 9 2 5" xfId="38053" xr:uid="{6E7FFC3E-AD2E-47F0-B408-C24D1B41513E}"/>
    <cellStyle name="Input 4 9 2 6" xfId="38054" xr:uid="{24C5F4AE-3A55-40BF-836D-CC09103F6CC8}"/>
    <cellStyle name="Input 4 9 3" xfId="38055" xr:uid="{5DD82836-742A-4F19-A389-6D7C4BC64187}"/>
    <cellStyle name="Input 4 9 3 2" xfId="38056" xr:uid="{6130B536-0BCE-4872-A4E4-702CE368E2C8}"/>
    <cellStyle name="Input 4 9 3 3" xfId="38057" xr:uid="{5E4305A7-1A98-43C7-A8D4-F8A8D329789C}"/>
    <cellStyle name="Input 4 9 4" xfId="38058" xr:uid="{3A2BC52E-D29D-4466-9273-EE21CED099A2}"/>
    <cellStyle name="Input 4 9 4 2" xfId="38059" xr:uid="{DAF43140-F828-4CB8-8E2E-270F7C41EE4A}"/>
    <cellStyle name="Input 4 9 4 3" xfId="38060" xr:uid="{A52EDD1C-707D-4F9C-A2EF-E3A8CD13980B}"/>
    <cellStyle name="Input 4 9 5" xfId="38061" xr:uid="{83369B17-9F8F-4E05-B6F8-D4008AA250F7}"/>
    <cellStyle name="Input 4 9 5 2" xfId="38062" xr:uid="{3E0AAA10-5881-45FD-8F12-A1E99E115636}"/>
    <cellStyle name="Input 4 9 5 3" xfId="38063" xr:uid="{DB8F5B93-F035-403A-9D26-273814A2EE98}"/>
    <cellStyle name="Input 4 9 6" xfId="38064" xr:uid="{ECAF3173-48D5-4A58-891A-3A281043228B}"/>
    <cellStyle name="Input 4 9 6 2" xfId="38065" xr:uid="{FD80AA60-8A0E-485A-801A-C747830D7A6E}"/>
    <cellStyle name="Input 4 9 6 3" xfId="38066" xr:uid="{82F70B75-239F-4DD9-9D5B-43015B20E79C}"/>
    <cellStyle name="Input 4 9 7" xfId="38067" xr:uid="{8022BA12-B523-4CF8-847A-35FB490A31BD}"/>
    <cellStyle name="Input 4 9 8" xfId="38068" xr:uid="{B4DFFA66-1790-4BCE-A215-670976F64054}"/>
    <cellStyle name="Input 5" xfId="38069" xr:uid="{0C5F5999-5AB3-476A-98F2-AA1155D3A488}"/>
    <cellStyle name="Linked Cell 2" xfId="43058" xr:uid="{26454EB7-B929-4AF6-9973-43C42F4A8018}"/>
    <cellStyle name="Linked Cell 2 2" xfId="43059" xr:uid="{DA241B6E-D1CC-44DD-8D74-655F69E7C6D8}"/>
    <cellStyle name="Linked Cell 2 2 2" xfId="43060" xr:uid="{6B5D74B3-C122-4748-B85D-282675BA32A7}"/>
    <cellStyle name="Linked Cell 2 3" xfId="43061" xr:uid="{37316EE7-A9EE-4F24-8EC7-0DEFD47CFD28}"/>
    <cellStyle name="Linked Cell 2 4" xfId="43062" xr:uid="{3ACD112A-4FEF-41C6-84EA-D5E2CD9C7359}"/>
    <cellStyle name="Linked Cell 3" xfId="43063" xr:uid="{82491560-60EF-4303-8B1A-A751873BDB56}"/>
    <cellStyle name="Linked Cell 3 2" xfId="43064" xr:uid="{EA373C08-4370-4EDF-84C4-6041251EFE88}"/>
    <cellStyle name="Linked Cell 3 3" xfId="43065" xr:uid="{E716E449-4055-479A-92FC-A5CC20B306FB}"/>
    <cellStyle name="Linked Cell 3 4" xfId="43066" xr:uid="{B24F891B-3DC8-4C37-A9D7-6FC8ACDBF988}"/>
    <cellStyle name="Linked Cell 3 5" xfId="43067" xr:uid="{DAC5E1A5-4B24-4B54-B2A6-E32B338AF36D}"/>
    <cellStyle name="Linked Cell 4" xfId="43068" xr:uid="{230D3871-B3E0-45D3-8A36-C12DBE2CDC26}"/>
    <cellStyle name="Neutral 2" xfId="43069" xr:uid="{E7D6869D-94F4-48CE-8233-07345C0BA70B}"/>
    <cellStyle name="Neutral 2 2" xfId="43070" xr:uid="{DAA93813-6D6C-4DAF-8C22-E32606F36AF8}"/>
    <cellStyle name="Neutral 2 2 2" xfId="43071" xr:uid="{AB81AF90-A971-4FBC-839C-64897B8B2E6F}"/>
    <cellStyle name="Neutral 2 3" xfId="43072" xr:uid="{44749EC9-9994-4CFA-B8DC-8C0D260ECBB2}"/>
    <cellStyle name="Neutral 2 4" xfId="43073" xr:uid="{1E7D07C6-1EF3-4FE2-BE69-844AC1DA7CB1}"/>
    <cellStyle name="Neutral 3" xfId="43074" xr:uid="{1A37528E-42CC-4F89-BC70-51EC2B6DC1F1}"/>
    <cellStyle name="Neutral 3 2" xfId="43075" xr:uid="{EC958AC0-1994-4A75-8AD0-922DE33A58AA}"/>
    <cellStyle name="Neutral 3 3" xfId="43076" xr:uid="{8AEB2C8B-D93D-4937-9851-C2DB28B7C409}"/>
    <cellStyle name="Neutral 3 4" xfId="43077" xr:uid="{A2653320-356F-4AA5-A162-4175C4EF53A5}"/>
    <cellStyle name="Neutral 3 5" xfId="43078" xr:uid="{72566295-A350-480F-8CC8-0A8169F50010}"/>
    <cellStyle name="Neutral 4" xfId="43079" xr:uid="{A55F5D2E-C3A9-492D-AE3E-43D860E2794A}"/>
    <cellStyle name="Normal" xfId="0" builtinId="0"/>
    <cellStyle name="Normal - Style1" xfId="43080" xr:uid="{181DC45B-A233-4F9A-B298-38259E5A18C7}"/>
    <cellStyle name="Normal 10" xfId="43081" xr:uid="{6CA66DA3-3068-4C2B-B314-68D991AA84DF}"/>
    <cellStyle name="Normal 10 2" xfId="43082" xr:uid="{15776BEF-A03B-45DA-B2BD-ECCB2DF17CC0}"/>
    <cellStyle name="Normal 10 2 2" xfId="43083" xr:uid="{148C1258-1C8B-4EA2-9F51-B098DFFE72E1}"/>
    <cellStyle name="Normal 10 3" xfId="43084" xr:uid="{5E6960E1-BB06-45F3-9191-30F74257B83F}"/>
    <cellStyle name="Normal 10 3 2" xfId="43085" xr:uid="{385FE7C5-3D19-4DEB-BEB2-B23CC440FFCE}"/>
    <cellStyle name="Normal 10 4" xfId="43086" xr:uid="{7F735EB6-B538-4F00-8DF9-BE8835CC15DB}"/>
    <cellStyle name="Normal 10 5" xfId="43087" xr:uid="{D6F78CBE-CC1E-40F6-B3DC-D7521BFC817E}"/>
    <cellStyle name="Normal 11" xfId="43088" xr:uid="{450307EC-FE81-4191-8E9C-135EA7FABF25}"/>
    <cellStyle name="Normal 11 2" xfId="43089" xr:uid="{1218C4D0-5122-4D98-AFBD-98FE623B991B}"/>
    <cellStyle name="Normal 11 2 2" xfId="43090" xr:uid="{93B1B147-3A1F-4CCB-BA57-58E169942FED}"/>
    <cellStyle name="Normal 11 3" xfId="43091" xr:uid="{BCB28B70-1BB0-4145-B1F5-4DE1AEB09909}"/>
    <cellStyle name="Normal 11 4" xfId="43092" xr:uid="{95134E2C-415F-4325-A3B8-413D1A930524}"/>
    <cellStyle name="Normal 12" xfId="43093" xr:uid="{16EF571E-46B4-42C6-9F34-5F3766D15E6B}"/>
    <cellStyle name="Normal 12 10" xfId="43094" xr:uid="{A343542C-CFB2-4D43-A73C-CA328CC9A1CA}"/>
    <cellStyle name="Normal 12 10 2" xfId="43095" xr:uid="{D3BF6E67-09DC-4DDA-91CB-17B366075D9A}"/>
    <cellStyle name="Normal 12 10 2 2 2" xfId="43096" xr:uid="{9D9DD747-7924-4F42-A8AB-BECEA0F8D99D}"/>
    <cellStyle name="Normal 12 10 3" xfId="43097" xr:uid="{6C411CBD-1D96-40CC-BE3B-E2A10C9E9042}"/>
    <cellStyle name="Normal 12 10 6" xfId="43098" xr:uid="{23C17166-4F27-447E-93D1-4EF9E8F0C01C}"/>
    <cellStyle name="Normal 12 11" xfId="43099" xr:uid="{30FC5DDB-0405-4626-B690-92116F156F80}"/>
    <cellStyle name="Normal 12 12" xfId="43100" xr:uid="{BE0E4E98-EC31-4401-892A-424CF5F37A57}"/>
    <cellStyle name="Normal 12 2" xfId="43101" xr:uid="{260D9A10-8D48-41B4-985F-11DB04628918}"/>
    <cellStyle name="Normal 12 2 2" xfId="43102" xr:uid="{08EFA2EF-2E15-4991-97F5-68E86E7A9A22}"/>
    <cellStyle name="Normal 12 2 2 2" xfId="43103" xr:uid="{2B0C53C7-B18C-4716-AD70-682724BAFCD4}"/>
    <cellStyle name="Normal 12 2 3" xfId="43104" xr:uid="{CD0B4CA2-25FA-456F-B477-138E50685C3A}"/>
    <cellStyle name="Normal 12 2 4" xfId="43105" xr:uid="{43A4CB8E-1EF9-461B-85B9-58051BC0D04E}"/>
    <cellStyle name="Normal 12 3" xfId="43106" xr:uid="{2A04EEA0-D4C8-4F3F-AE5C-D7E498810FD9}"/>
    <cellStyle name="Normal 12 3 2" xfId="43107" xr:uid="{925F8C1B-3FFF-4B2E-ABA9-7EBDEC1D4948}"/>
    <cellStyle name="Normal 12 3 2 2" xfId="43108" xr:uid="{89FFCBEC-6F1C-4A92-9836-6D0167F5ED08}"/>
    <cellStyle name="Normal 12 3 3" xfId="43109" xr:uid="{A241F3FC-D922-4A62-BA80-1DB00E1701AD}"/>
    <cellStyle name="Normal 12 4" xfId="43110" xr:uid="{F119E3D5-E701-45B6-B767-28BFEF76FA6A}"/>
    <cellStyle name="Normal 12 4 2" xfId="43111" xr:uid="{B55B690E-3002-4BD2-BC56-41AE17167707}"/>
    <cellStyle name="Normal 12 4 2 2" xfId="43112" xr:uid="{F5941846-A0A0-4456-94B5-65B4C4E175AD}"/>
    <cellStyle name="Normal 12 4 3" xfId="43113" xr:uid="{10AEC10D-1340-4283-99E6-62430D44F100}"/>
    <cellStyle name="Normal 12 5" xfId="43114" xr:uid="{57F3923C-5AC5-4AE6-BF1E-1BE72A23864B}"/>
    <cellStyle name="Normal 12 5 2" xfId="43115" xr:uid="{3A1803B5-3023-48B2-91D5-4453E0555082}"/>
    <cellStyle name="Normal 12 5 2 2" xfId="43116" xr:uid="{B55B3E1A-5C36-4954-83C5-869E1AE10C77}"/>
    <cellStyle name="Normal 12 5 3" xfId="43117" xr:uid="{D1439EE6-2651-4787-BF61-8D722B949D34}"/>
    <cellStyle name="Normal 12 6" xfId="43118" xr:uid="{A1F70137-4A80-41C6-A045-F4C22CBD9332}"/>
    <cellStyle name="Normal 12 6 2" xfId="43119" xr:uid="{F0AA5F59-248B-4692-92D4-0EE43578E4D9}"/>
    <cellStyle name="Normal 12 6 2 2" xfId="43120" xr:uid="{3A4381CD-4B48-4B92-A1DB-C41755F7E6D7}"/>
    <cellStyle name="Normal 12 6 3" xfId="43121" xr:uid="{ECE92DD9-0AFB-4901-9CA9-9FF1FDE0207D}"/>
    <cellStyle name="Normal 12 7" xfId="43122" xr:uid="{5F0A6757-541D-47BB-B54D-950220D2CE16}"/>
    <cellStyle name="Normal 12 7 2" xfId="43123" xr:uid="{497DFB16-48DC-469D-BB81-51E2ED4CD4C7}"/>
    <cellStyle name="Normal 12 7 2 2" xfId="43124" xr:uid="{EF8245FF-0D57-4745-929D-BF154E06C649}"/>
    <cellStyle name="Normal 12 7 3" xfId="43125" xr:uid="{DF14269F-AE9C-48D5-8E9C-18F6D6CA05FD}"/>
    <cellStyle name="Normal 12 8" xfId="43126" xr:uid="{4AA2C7DB-27FF-4901-9421-CC248F8F7271}"/>
    <cellStyle name="Normal 12 8 2" xfId="43127" xr:uid="{E61B57CB-6E7A-4E4A-9C57-3BFBF8721BDF}"/>
    <cellStyle name="Normal 12 8 2 2" xfId="43128" xr:uid="{B2C7FA53-5BFE-4A14-9023-BDC8E9D42C85}"/>
    <cellStyle name="Normal 12 8 3" xfId="43129" xr:uid="{EFD7E4EC-6B2F-4B5A-8275-DD8F637E3057}"/>
    <cellStyle name="Normal 12 9" xfId="43130" xr:uid="{9DE7BEC9-2B72-430C-A1CD-B2E4622613C2}"/>
    <cellStyle name="Normal 12 9 2" xfId="43131" xr:uid="{1CCB449D-A0F0-4DCF-94B7-36AFBE97700D}"/>
    <cellStyle name="Normal 13" xfId="43132" xr:uid="{E402FE33-DBC6-4D5F-9D42-2FE509A44263}"/>
    <cellStyle name="Normal 13 10" xfId="43133" xr:uid="{A2D27DFD-5BF6-422D-B8A8-42E17139C16F}"/>
    <cellStyle name="Normal 13 2" xfId="43134" xr:uid="{F58F68FA-CE04-434D-A27F-83A3F88FD495}"/>
    <cellStyle name="Normal 13 2 2" xfId="43135" xr:uid="{DA61176D-92F3-435E-83EC-61AAEF436F57}"/>
    <cellStyle name="Normal 13 2 2 2" xfId="43136" xr:uid="{554AF14A-1C3E-4E3C-97DC-28B8AC2E4395}"/>
    <cellStyle name="Normal 13 2 3" xfId="43137" xr:uid="{7377DBF4-3FB0-48C2-AD41-F49332F6A21C}"/>
    <cellStyle name="Normal 13 2 4" xfId="43138" xr:uid="{BE1609B8-4063-48DB-B080-C6FC51DF4699}"/>
    <cellStyle name="Normal 13 3" xfId="43139" xr:uid="{18A55360-15F4-48E4-9B2A-D8A18BA0B3A7}"/>
    <cellStyle name="Normal 13 3 2" xfId="43140" xr:uid="{CB4AED33-F843-4543-9D46-354318B18527}"/>
    <cellStyle name="Normal 13 3 2 2" xfId="43141" xr:uid="{AE3A5818-F2B5-4555-AC42-A9BF5BE713B2}"/>
    <cellStyle name="Normal 13 3 3" xfId="43142" xr:uid="{969DAC7D-2669-449F-9F91-40445E51E948}"/>
    <cellStyle name="Normal 13 4" xfId="43143" xr:uid="{7BE9FFC3-B0C3-4F76-8361-879B83819C8B}"/>
    <cellStyle name="Normal 13 4 2" xfId="43144" xr:uid="{2DB71E33-F406-463C-A95D-0FA366471B55}"/>
    <cellStyle name="Normal 13 4 2 2" xfId="43145" xr:uid="{DD1EEA9B-883B-46B7-871F-445487F83956}"/>
    <cellStyle name="Normal 13 4 3" xfId="43146" xr:uid="{7EB17C86-901E-445B-B66B-F9215BB99D71}"/>
    <cellStyle name="Normal 13 5" xfId="43147" xr:uid="{95B40C02-C9FC-4248-B0E5-64A91767B4C7}"/>
    <cellStyle name="Normal 13 5 2" xfId="43148" xr:uid="{D9238FA2-5CDF-4D5E-9E1E-6254D1F1320B}"/>
    <cellStyle name="Normal 13 5 2 2" xfId="43149" xr:uid="{A23BAFE1-90C3-4CB7-A42F-7E7490927D05}"/>
    <cellStyle name="Normal 13 5 3" xfId="43150" xr:uid="{91CE167B-F4EB-40E0-8EAF-9E2512649604}"/>
    <cellStyle name="Normal 13 6" xfId="43151" xr:uid="{B4D5FF40-DF65-425B-9C38-849581E2AB0F}"/>
    <cellStyle name="Normal 13 6 2" xfId="43152" xr:uid="{D2EDB4D0-B19F-4902-852A-4177CEED401A}"/>
    <cellStyle name="Normal 13 6 2 2" xfId="43153" xr:uid="{CEB48FF5-FEE5-4B39-9DB4-CA19CCF8CC89}"/>
    <cellStyle name="Normal 13 6 3" xfId="43154" xr:uid="{D6F62EDB-C003-4609-AE2F-5DCC1ABABECB}"/>
    <cellStyle name="Normal 13 7" xfId="43155" xr:uid="{2245C7A0-A162-489A-A7EE-8DCF5AB48CAA}"/>
    <cellStyle name="Normal 13 7 2" xfId="43156" xr:uid="{0BE58330-5CCF-43FE-8D6C-0FF60FD804C8}"/>
    <cellStyle name="Normal 13 7 2 2" xfId="43157" xr:uid="{D0B77843-93DE-4023-A234-3375F83BEC21}"/>
    <cellStyle name="Normal 13 7 3" xfId="43158" xr:uid="{C623BB4E-8578-4ED7-B3A9-BF6DFDA4C125}"/>
    <cellStyle name="Normal 13 8" xfId="43159" xr:uid="{03FF68BC-945B-4325-9CDD-5473F40833DA}"/>
    <cellStyle name="Normal 13 8 2" xfId="43160" xr:uid="{7A503664-B79A-43AF-BA3E-0DD57C492D77}"/>
    <cellStyle name="Normal 13 9" xfId="43161" xr:uid="{F1F4784C-A2A6-4E59-BB48-B8AB9A2742D4}"/>
    <cellStyle name="Normal 14" xfId="43162" xr:uid="{A35D42C1-2F62-4628-B596-B9FE9C130865}"/>
    <cellStyle name="Normal 14 10" xfId="43163" xr:uid="{2F27D746-DF91-4D4A-B620-4D37DD61A403}"/>
    <cellStyle name="Normal 14 2" xfId="43164" xr:uid="{DA22B827-295F-49DA-85E2-48849AC4F021}"/>
    <cellStyle name="Normal 14 2 2" xfId="43165" xr:uid="{9264CF19-52A1-43C9-A53D-CF8CDBED0DC6}"/>
    <cellStyle name="Normal 14 2 2 2" xfId="43166" xr:uid="{D3D315B7-5A83-4202-8446-F61F5C48FEF8}"/>
    <cellStyle name="Normal 14 2 3" xfId="43167" xr:uid="{6910EA0D-6155-4547-B922-06EDA48A387C}"/>
    <cellStyle name="Normal 14 2 4" xfId="43168" xr:uid="{21E7EFF2-64C6-44C6-A3B7-3D8BD79FB974}"/>
    <cellStyle name="Normal 14 3" xfId="43169" xr:uid="{DF2DDA2B-D5C3-44B2-A523-58F8BA4C92E7}"/>
    <cellStyle name="Normal 14 3 2" xfId="43170" xr:uid="{ADE810CC-D8CB-44D6-BFE5-E37D268EFC73}"/>
    <cellStyle name="Normal 14 3 2 2" xfId="43171" xr:uid="{FD34C145-4E2E-4CA8-ADD2-02A36E6F66DD}"/>
    <cellStyle name="Normal 14 3 3" xfId="43172" xr:uid="{DB9DB65D-8BB1-48EB-87A7-0ACF0219C9EA}"/>
    <cellStyle name="Normal 14 4" xfId="43173" xr:uid="{A53E50C1-0225-41A6-95DB-6A8BA7D76419}"/>
    <cellStyle name="Normal 14 4 2" xfId="43174" xr:uid="{2AACA983-F0F4-4C99-A9AE-3D2E13651844}"/>
    <cellStyle name="Normal 14 4 2 2" xfId="43175" xr:uid="{54CB40C5-7DCB-4188-8FC7-C228AF23CE3F}"/>
    <cellStyle name="Normal 14 4 3" xfId="43176" xr:uid="{18C05478-1B47-45F2-B65A-63CB293C39C3}"/>
    <cellStyle name="Normal 14 5" xfId="43177" xr:uid="{DBB4F9CC-7C28-4C80-8400-09B1CEB776BA}"/>
    <cellStyle name="Normal 14 5 2" xfId="43178" xr:uid="{8C878340-E711-4B0D-9E1B-7D5AA98A28C7}"/>
    <cellStyle name="Normal 14 5 2 2" xfId="43179" xr:uid="{38892CB3-0C24-4D5D-9328-4D0E5903E2CB}"/>
    <cellStyle name="Normal 14 5 3" xfId="43180" xr:uid="{DCBFDAAD-78AA-4740-B2F0-B8F54F33D368}"/>
    <cellStyle name="Normal 14 6" xfId="43181" xr:uid="{66A5AFFC-3C5A-4ED2-961D-75827EE1175F}"/>
    <cellStyle name="Normal 14 6 2" xfId="43182" xr:uid="{0671DFAA-BDA6-4AA0-9981-1196938FF924}"/>
    <cellStyle name="Normal 14 6 2 2" xfId="43183" xr:uid="{C232769F-23A6-4713-98A6-300EDD213CC3}"/>
    <cellStyle name="Normal 14 6 3" xfId="43184" xr:uid="{047B3E78-E91A-4E22-9A57-AAF651A2BC4C}"/>
    <cellStyle name="Normal 14 7" xfId="43185" xr:uid="{3A098C8B-5D76-41EB-8099-844621457252}"/>
    <cellStyle name="Normal 14 7 2" xfId="43186" xr:uid="{42A06D58-3D6F-468D-87D1-E580833D8FB8}"/>
    <cellStyle name="Normal 14 7 2 2" xfId="43187" xr:uid="{97593BFD-C0E1-4E01-875F-01A1E002B835}"/>
    <cellStyle name="Normal 14 7 3" xfId="43188" xr:uid="{13A69DA1-4F93-42E2-A345-4174E514BC74}"/>
    <cellStyle name="Normal 14 8" xfId="43189" xr:uid="{924DFA52-C031-4971-A408-F05E903116ED}"/>
    <cellStyle name="Normal 14 8 2" xfId="43190" xr:uid="{37188077-CF10-4D29-8116-81AB6CB40F21}"/>
    <cellStyle name="Normal 14 9" xfId="43191" xr:uid="{3FB6F023-7CB3-4F83-9AC8-EDB62C7C5089}"/>
    <cellStyle name="Normal 15" xfId="43192" xr:uid="{AC49BB1D-7259-4EDB-BF7F-AD91C52BE348}"/>
    <cellStyle name="Normal 15 10" xfId="43193" xr:uid="{05AA361D-4A73-43C6-A341-AA21980CF9EE}"/>
    <cellStyle name="Normal 15 2" xfId="43194" xr:uid="{D2C2E269-F44C-434D-B96C-A47817F2F07D}"/>
    <cellStyle name="Normal 15 2 2" xfId="43195" xr:uid="{CD8F1C15-1302-4C94-8756-5D1F88028419}"/>
    <cellStyle name="Normal 15 2 2 2" xfId="43196" xr:uid="{54C48B88-66F9-4CE0-84A0-E9F2A7036DC8}"/>
    <cellStyle name="Normal 15 2 3" xfId="43197" xr:uid="{0D50BCD7-AA07-4056-9C84-25EC44CC7E68}"/>
    <cellStyle name="Normal 15 2 4" xfId="43198" xr:uid="{9EEA2782-5CDF-4EA5-93D4-535DCF7022CA}"/>
    <cellStyle name="Normal 15 3" xfId="43199" xr:uid="{424CF2F8-F015-4A58-A6DB-65782326A10D}"/>
    <cellStyle name="Normal 15 3 2" xfId="43200" xr:uid="{855BEB7F-AB6F-468C-BC70-DA1C23EF7550}"/>
    <cellStyle name="Normal 15 3 2 2" xfId="43201" xr:uid="{C9648A2F-CCBA-470C-8C35-CD9C96C54052}"/>
    <cellStyle name="Normal 15 3 3" xfId="43202" xr:uid="{8295A3C4-C1BD-4509-B79F-29B698283D29}"/>
    <cellStyle name="Normal 15 4" xfId="43203" xr:uid="{6C4F843A-886A-4E73-9388-12455C283EEF}"/>
    <cellStyle name="Normal 15 4 2" xfId="43204" xr:uid="{3D5AB144-2B2D-49D9-ADE5-08FE1FCF6C0C}"/>
    <cellStyle name="Normal 15 4 2 2" xfId="43205" xr:uid="{A9706A68-5FE5-4670-B3E1-639B7A9134D6}"/>
    <cellStyle name="Normal 15 4 3" xfId="43206" xr:uid="{6290383B-1AE5-44A0-94B9-F169AE9F589F}"/>
    <cellStyle name="Normal 15 5" xfId="43207" xr:uid="{133987DF-AF01-4E21-9ADF-21BE982BB0A2}"/>
    <cellStyle name="Normal 15 5 2" xfId="43208" xr:uid="{B86F2C1D-5821-4C0F-AA0B-EC9043389545}"/>
    <cellStyle name="Normal 15 5 2 2" xfId="43209" xr:uid="{BFD786DA-F6F0-4AF6-BBCE-55BF4AE581E4}"/>
    <cellStyle name="Normal 15 5 3" xfId="43210" xr:uid="{6E2DBFFC-B32B-4F01-BFFB-238EBB250A67}"/>
    <cellStyle name="Normal 15 6" xfId="43211" xr:uid="{FFD1D50A-CD6F-4197-B448-2B8805D6C4F5}"/>
    <cellStyle name="Normal 15 6 2" xfId="43212" xr:uid="{CDF0728E-5E32-4FC7-8E31-7BF0848E2C66}"/>
    <cellStyle name="Normal 15 6 2 2" xfId="43213" xr:uid="{3E663A58-BB5E-4D58-9E32-B4413DC975B9}"/>
    <cellStyle name="Normal 15 6 3" xfId="43214" xr:uid="{0B41CA62-89BA-4359-9BCD-E06281575E42}"/>
    <cellStyle name="Normal 15 7" xfId="43215" xr:uid="{1EC2217E-7469-4BDD-8E16-DC09D4C75710}"/>
    <cellStyle name="Normal 15 7 2" xfId="43216" xr:uid="{BC7C2E61-426E-42BC-BBBB-128BBA2CDEF5}"/>
    <cellStyle name="Normal 15 7 2 2" xfId="43217" xr:uid="{7AAD0727-8467-4CFF-80FA-7697C1150339}"/>
    <cellStyle name="Normal 15 7 3" xfId="43218" xr:uid="{A6D7F74C-0742-4033-8BF9-86AF4C0572F3}"/>
    <cellStyle name="Normal 15 8" xfId="43219" xr:uid="{CB1A0DA3-5603-437F-A5A3-2DC118D9766E}"/>
    <cellStyle name="Normal 15 8 2" xfId="43220" xr:uid="{75BE16B7-DF26-4432-A3F0-CECCCA0CEE87}"/>
    <cellStyle name="Normal 15 9" xfId="43221" xr:uid="{DDE5E5CB-D8FE-43E3-B16F-B98A3130CE39}"/>
    <cellStyle name="Normal 16" xfId="43222" xr:uid="{42E672E0-0A80-4948-885D-E7A54D928535}"/>
    <cellStyle name="Normal 16 10" xfId="43223" xr:uid="{3D5BDCE8-C1FB-4C79-82D9-4D047FCCC44B}"/>
    <cellStyle name="Normal 16 10 2" xfId="43224" xr:uid="{9CD5D375-A654-450C-BA50-72B0192A8FA3}"/>
    <cellStyle name="Normal 16 10 2 2" xfId="43225" xr:uid="{4D594434-48DB-499F-A49E-F381F12D07E8}"/>
    <cellStyle name="Normal 16 10 3" xfId="43226" xr:uid="{661BBB9F-6538-44E1-88FA-287E002BAD7C}"/>
    <cellStyle name="Normal 16 11" xfId="43227" xr:uid="{E68390BD-95F2-4EA6-BF06-0E31AD6C2065}"/>
    <cellStyle name="Normal 16 11 2" xfId="43228" xr:uid="{6721C691-E0D5-4339-8393-B61A5577A542}"/>
    <cellStyle name="Normal 16 12" xfId="43229" xr:uid="{68020224-A6A8-46FD-A0E7-17744743752C}"/>
    <cellStyle name="Normal 16 2" xfId="43230" xr:uid="{17B7905B-969E-4A08-B254-C4F98D27CAFF}"/>
    <cellStyle name="Normal 16 2 2" xfId="43231" xr:uid="{64B9CE4D-990D-474A-871C-73EF0BE65C72}"/>
    <cellStyle name="Normal 16 3" xfId="43232" xr:uid="{F2F98FDC-9580-4BEE-B933-9CA135639637}"/>
    <cellStyle name="Normal 16 3 2" xfId="43233" xr:uid="{DC6D6F04-2238-4055-90FE-1285E506DC7F}"/>
    <cellStyle name="Normal 16 3 2 2" xfId="43234" xr:uid="{00117E25-FF7D-453D-8FFC-53ED96DAE4ED}"/>
    <cellStyle name="Normal 16 3 3" xfId="43235" xr:uid="{EBAC2278-612F-4FB9-8042-12E7D7C48FB2}"/>
    <cellStyle name="Normal 16 3 4" xfId="43236" xr:uid="{44D7310A-87CF-421D-9CE2-115F6ED61CAD}"/>
    <cellStyle name="Normal 16 4" xfId="43237" xr:uid="{7A35946A-BD15-4EA0-99EC-F57118BC1D05}"/>
    <cellStyle name="Normal 16 5" xfId="43238" xr:uid="{D6A2F875-E665-4220-814B-92F4B83A26D8}"/>
    <cellStyle name="Normal 16 6" xfId="43239" xr:uid="{E3A39A70-66BE-4BE3-A2C4-416F55CCEB35}"/>
    <cellStyle name="Normal 16 6 2" xfId="43240" xr:uid="{7379EC99-A46C-46B6-BE2B-CC38EE8205C2}"/>
    <cellStyle name="Normal 16 6 2 2" xfId="43241" xr:uid="{880E225F-58D2-43E4-8FDF-C278488DEB02}"/>
    <cellStyle name="Normal 16 6 3" xfId="43242" xr:uid="{180E9674-464A-4660-BD46-CEA09EB98CDC}"/>
    <cellStyle name="Normal 16 7" xfId="43243" xr:uid="{9B187E5F-436C-4FFD-BB14-74B369B5E009}"/>
    <cellStyle name="Normal 16 7 2" xfId="43244" xr:uid="{B2080DFE-C1F6-4DDB-8A04-5D41E749FB2C}"/>
    <cellStyle name="Normal 16 7 2 2" xfId="43245" xr:uid="{969C4EBD-7F64-468C-B46B-67D21DB9BB6C}"/>
    <cellStyle name="Normal 16 7 3" xfId="43246" xr:uid="{A30ED365-5135-415A-A0BC-4DD948AF6B72}"/>
    <cellStyle name="Normal 16 8" xfId="43247" xr:uid="{A048F001-E02D-4EEE-A406-89C1AE8829E8}"/>
    <cellStyle name="Normal 16 8 2" xfId="43248" xr:uid="{A22E82CE-AA4C-4BF5-BDE7-E5CAA0BE16FA}"/>
    <cellStyle name="Normal 16 8 2 2" xfId="43249" xr:uid="{81667B5A-B1DD-4EFA-A965-02D088DB403B}"/>
    <cellStyle name="Normal 16 8 3" xfId="43250" xr:uid="{A349B332-700C-40F4-B5FF-C7BA8D07A2D6}"/>
    <cellStyle name="Normal 16 9" xfId="43251" xr:uid="{B9FF459C-3F94-4352-89AC-1F395192946E}"/>
    <cellStyle name="Normal 16 9 2" xfId="43252" xr:uid="{E013A19B-8C7F-4B7D-ACDA-11DD836F37DC}"/>
    <cellStyle name="Normal 16 9 2 2" xfId="43253" xr:uid="{1173CFBE-7D20-494D-A2CD-B6E1E13C6056}"/>
    <cellStyle name="Normal 16 9 3" xfId="43254" xr:uid="{EF54E933-7156-4ED5-8ABA-DC2C28DCA9AA}"/>
    <cellStyle name="Normal 17" xfId="43255" xr:uid="{26A98699-B6F1-4626-B946-60FE199660D6}"/>
    <cellStyle name="Normal 17 10" xfId="43256" xr:uid="{0D68FB6D-B541-4CE8-8443-0FBEAE2F5D1B}"/>
    <cellStyle name="Normal 17 10 2" xfId="43257" xr:uid="{CFA0E911-F9B3-4EB6-8FBC-CD0B9A7DC370}"/>
    <cellStyle name="Normal 17 11" xfId="43258" xr:uid="{C1659DB2-64FB-4FF5-A292-2BBBE180ED21}"/>
    <cellStyle name="Normal 17 11 2" xfId="43259" xr:uid="{E1437C80-4997-4B0C-8B55-3E930EFB3FBE}"/>
    <cellStyle name="Normal 17 12" xfId="43260" xr:uid="{E2A8E4DB-7713-4E4C-8E0D-061194DE5148}"/>
    <cellStyle name="Normal 17 2" xfId="43261" xr:uid="{3B38F66A-30C6-4865-B84B-CBF0A109BE3E}"/>
    <cellStyle name="Normal 17 2 2" xfId="43262" xr:uid="{2AF0AAC2-4CB6-4933-BABB-77A3D4AA8F54}"/>
    <cellStyle name="Normal 17 2 3" xfId="43263" xr:uid="{616AD895-3D29-4A55-980B-3B754AC7EF32}"/>
    <cellStyle name="Normal 17 3" xfId="43264" xr:uid="{0F694BFD-0B35-47EE-A945-D8CE62A6C035}"/>
    <cellStyle name="Normal 17 3 2" xfId="43265" xr:uid="{F3C60355-B6C6-430F-9D1E-8CA986A99540}"/>
    <cellStyle name="Normal 17 3 2 2" xfId="43266" xr:uid="{10706EC7-B59D-49EF-973A-A9CDA2E5A417}"/>
    <cellStyle name="Normal 17 3 2 2 2" xfId="43267" xr:uid="{BA38D4EB-F1B6-4123-A2E6-319472D6B845}"/>
    <cellStyle name="Normal 17 3 2 2 2 2" xfId="43268" xr:uid="{4D4E393C-F6CE-4327-B226-265DD695C1E6}"/>
    <cellStyle name="Normal 17 3 2 2 3" xfId="43269" xr:uid="{9A4896C5-3672-47A6-AC2D-85B64210F933}"/>
    <cellStyle name="Normal 17 3 2 3" xfId="43270" xr:uid="{00041D2B-10A0-41F8-B56D-395A013696F0}"/>
    <cellStyle name="Normal 17 3 2 3 2" xfId="43271" xr:uid="{EF4AD920-06EA-45A5-AB70-A817551D225C}"/>
    <cellStyle name="Normal 17 3 2 4" xfId="43272" xr:uid="{E0766BE8-D76A-4C75-B878-C846B9C4F65C}"/>
    <cellStyle name="Normal 17 3 2 4 2" xfId="43273" xr:uid="{28AA2E80-DC74-4B97-9836-ADE2A78ECA27}"/>
    <cellStyle name="Normal 17 3 2 5" xfId="43274" xr:uid="{BC37E9C5-E4EF-40FA-9437-DDD24765FD3C}"/>
    <cellStyle name="Normal 17 3 2 6" xfId="43275" xr:uid="{E1CFBE9C-CA49-4D07-B3DC-BD511CECD0E3}"/>
    <cellStyle name="Normal 17 3 3" xfId="43276" xr:uid="{89340840-62BC-485D-A39A-C0AD85C9F2D9}"/>
    <cellStyle name="Normal 17 3 3 2" xfId="43277" xr:uid="{07298CDE-0E7F-4DFA-95F1-CCFFFA8547F0}"/>
    <cellStyle name="Normal 17 3 3 2 2" xfId="43278" xr:uid="{4AE60E58-4508-4376-8144-ACB0BB084D09}"/>
    <cellStyle name="Normal 17 3 3 2 2 2" xfId="43279" xr:uid="{31B128E0-B3D8-43D2-B8E1-4DBEA11DC3CD}"/>
    <cellStyle name="Normal 17 3 3 2 3" xfId="43280" xr:uid="{9A148AC2-B98C-44D5-99DB-042957DEA320}"/>
    <cellStyle name="Normal 17 3 3 3" xfId="43281" xr:uid="{41550118-F6FE-41C6-BC7B-C550106E0A9D}"/>
    <cellStyle name="Normal 17 3 3 3 2" xfId="43282" xr:uid="{26F70E8C-2B71-4162-AC4C-A33280305D54}"/>
    <cellStyle name="Normal 17 3 3 4" xfId="43283" xr:uid="{455D08EF-A279-45EC-A97B-8AE974D477E3}"/>
    <cellStyle name="Normal 17 3 3 4 2" xfId="43284" xr:uid="{8E81B726-7880-4D5E-8898-7B62EBAB5767}"/>
    <cellStyle name="Normal 17 3 3 5" xfId="43285" xr:uid="{AC5DD695-D52E-4318-982E-0BC35BB22CB5}"/>
    <cellStyle name="Normal 17 3 4" xfId="43286" xr:uid="{5DAE0843-FE7C-4447-8838-4659E51D4445}"/>
    <cellStyle name="Normal 17 3 4 2" xfId="43287" xr:uid="{0109AD45-86B6-4375-BD1B-71B1BD57233F}"/>
    <cellStyle name="Normal 17 3 4 2 2" xfId="43288" xr:uid="{12AB7D64-8A54-4F47-976B-AFC54B497181}"/>
    <cellStyle name="Normal 17 3 4 3" xfId="43289" xr:uid="{C9F93CE5-1C7B-4B18-9D91-2DD771CB27F3}"/>
    <cellStyle name="Normal 17 3 5" xfId="43290" xr:uid="{387A5DA4-0FFE-482D-AF27-BEC200EDDC35}"/>
    <cellStyle name="Normal 17 3 5 2" xfId="43291" xr:uid="{DCB8F08D-0982-49BB-AB59-E8C5623ADF4E}"/>
    <cellStyle name="Normal 17 3 5 2 2" xfId="43292" xr:uid="{0E24595B-A19A-4313-992D-B56E097549A7}"/>
    <cellStyle name="Normal 17 3 5 3" xfId="43293" xr:uid="{E1FA7CF1-1A82-480D-A6BA-37D755572CF5}"/>
    <cellStyle name="Normal 17 3 6" xfId="43294" xr:uid="{E1A79F55-EFD5-4EF8-898B-96B1BF9E104E}"/>
    <cellStyle name="Normal 17 3 6 2" xfId="43295" xr:uid="{27F54065-1DA1-452C-9F56-98F71B7E926D}"/>
    <cellStyle name="Normal 17 3 7" xfId="43296" xr:uid="{3AC57B84-93AE-4D99-8404-F27D8864BBF2}"/>
    <cellStyle name="Normal 17 3 7 2" xfId="43297" xr:uid="{89B51521-FF8B-4604-810B-0A2AFA1C99B2}"/>
    <cellStyle name="Normal 17 3 8" xfId="43298" xr:uid="{4EE03662-172E-4E37-9AB9-58E9F2C921A5}"/>
    <cellStyle name="Normal 17 3 9" xfId="43299" xr:uid="{2634DD46-16A0-4866-988F-776B6B552F01}"/>
    <cellStyle name="Normal 17 4" xfId="43300" xr:uid="{322B8F6F-1F4B-4F95-96CC-549CC112640C}"/>
    <cellStyle name="Normal 17 5" xfId="43301" xr:uid="{DCE60CC7-33FE-4A30-950E-A811A1F0D7E3}"/>
    <cellStyle name="Normal 17 5 2" xfId="43302" xr:uid="{B7BCEFD8-4F7F-4A3D-84DB-F3698909C6C0}"/>
    <cellStyle name="Normal 17 5 2 2" xfId="43303" xr:uid="{EA94CB2B-5749-4B4C-B6DA-38D6E7BD0CB3}"/>
    <cellStyle name="Normal 17 5 2 2 2" xfId="43304" xr:uid="{9240A972-47A3-4550-B765-732F560575CB}"/>
    <cellStyle name="Normal 17 5 2 3" xfId="43305" xr:uid="{E84A9571-3EC9-4B14-B19A-F4351B657C89}"/>
    <cellStyle name="Normal 17 5 2 4" xfId="43306" xr:uid="{0F27EBF6-6D03-44F5-B00A-8138DB074D8E}"/>
    <cellStyle name="Normal 17 5 3" xfId="43307" xr:uid="{22E588B4-243E-4775-9FCD-2D5B0263A12C}"/>
    <cellStyle name="Normal 17 5 3 2" xfId="43308" xr:uid="{27865BA9-9186-41E7-8A69-BEADE2C92EFF}"/>
    <cellStyle name="Normal 17 5 4" xfId="43309" xr:uid="{99F8B019-C761-4C7C-AC3A-DF9ECE1B0060}"/>
    <cellStyle name="Normal 17 5 4 2" xfId="43310" xr:uid="{EB9A2943-D689-4008-A748-E8186064B9B6}"/>
    <cellStyle name="Normal 17 5 5" xfId="43311" xr:uid="{CCDD2618-76DD-488A-9A89-5DBA5FD30A6F}"/>
    <cellStyle name="Normal 17 5 6" xfId="43312" xr:uid="{4D7D50F6-3021-4C58-86B8-2506487CB4FD}"/>
    <cellStyle name="Normal 17 6" xfId="43313" xr:uid="{0F4AEAD3-83E4-412A-88E3-8DE4E7F9E169}"/>
    <cellStyle name="Normal 17 6 2" xfId="43314" xr:uid="{E5050B84-535C-461C-A9C4-26630D6C2B47}"/>
    <cellStyle name="Normal 17 6 2 2" xfId="43315" xr:uid="{53B61F32-2A9B-46E9-8E2B-6962606517C1}"/>
    <cellStyle name="Normal 17 6 2 2 2" xfId="43316" xr:uid="{5B965B93-F172-4F0C-95F9-7467FCD29AC1}"/>
    <cellStyle name="Normal 17 6 2 3" xfId="43317" xr:uid="{25D01ABB-0101-4851-9610-B083C4BC66F4}"/>
    <cellStyle name="Normal 17 6 3" xfId="43318" xr:uid="{088F512A-E57A-4358-89D3-B37E5A3910C2}"/>
    <cellStyle name="Normal 17 6 3 2" xfId="43319" xr:uid="{8F98DF62-1CBD-46E2-B5D4-09AFEA3AF376}"/>
    <cellStyle name="Normal 17 6 4" xfId="43320" xr:uid="{825F3D6A-922B-4809-961E-0DC8CF0674A6}"/>
    <cellStyle name="Normal 17 6 4 2" xfId="43321" xr:uid="{36F0EF57-2004-4A78-A77D-68758AFDED68}"/>
    <cellStyle name="Normal 17 6 5" xfId="43322" xr:uid="{CD6FF64C-24E6-4867-A428-DADE98481BEF}"/>
    <cellStyle name="Normal 17 7" xfId="43323" xr:uid="{3F2E664B-03F5-48FC-9A49-F8FCBFB8A7EA}"/>
    <cellStyle name="Normal 17 7 2" xfId="43324" xr:uid="{3F8D58A4-5161-4B59-BACC-623CB3E28F3C}"/>
    <cellStyle name="Normal 17 7 2 2" xfId="43325" xr:uid="{FACFD635-5D7B-45AD-B49D-6C50EF151ADF}"/>
    <cellStyle name="Normal 17 7 3" xfId="43326" xr:uid="{FE895B2E-D605-45D6-B903-81E130198C33}"/>
    <cellStyle name="Normal 17 8" xfId="43327" xr:uid="{AFBFFABF-84F6-44DE-8D20-3B8B8C058037}"/>
    <cellStyle name="Normal 17 8 2" xfId="43328" xr:uid="{586B3474-0C55-439A-B0E8-CFAF0EEC1A84}"/>
    <cellStyle name="Normal 17 8 2 2" xfId="43329" xr:uid="{641F4972-21B4-4F0E-BB91-F653D21A49D7}"/>
    <cellStyle name="Normal 17 8 3" xfId="43330" xr:uid="{2F8DDC7D-E408-4E4E-8C0F-E1DD12428879}"/>
    <cellStyle name="Normal 17 9" xfId="43331" xr:uid="{D4AE5FF2-901A-4B01-A10C-7BDE6196B931}"/>
    <cellStyle name="Normal 17 9 2" xfId="43332" xr:uid="{F0D6E87B-94FB-43C7-B6CE-26B6EEEA1A4F}"/>
    <cellStyle name="Normal 18" xfId="43333" xr:uid="{CD092125-5ACF-4FC6-913C-B2585BE29004}"/>
    <cellStyle name="Normal 18 10" xfId="43334" xr:uid="{6B6798F3-6E75-40EB-B7CA-1F5F8CFECDE8}"/>
    <cellStyle name="Normal 18 11" xfId="43335" xr:uid="{07E7936D-28DA-4853-BED7-827DDAECE2D8}"/>
    <cellStyle name="Normal 18 12" xfId="43336" xr:uid="{1E314807-BCD8-438D-959C-B14BA3172BF1}"/>
    <cellStyle name="Normal 18 13" xfId="43337" xr:uid="{0A76F847-6FFD-4E21-B001-74FDE4271FB3}"/>
    <cellStyle name="Normal 18 14" xfId="43338" xr:uid="{7770BFCA-140D-4355-8565-051044DA9404}"/>
    <cellStyle name="Normal 18 15" xfId="43339" xr:uid="{CE594B9D-2053-46D3-8E7F-5C486F220943}"/>
    <cellStyle name="Normal 18 16" xfId="43340" xr:uid="{9FDCAAD6-391D-46DC-891B-A59212045B02}"/>
    <cellStyle name="Normal 18 17" xfId="43341" xr:uid="{A423DC18-86BD-4D23-BE6A-132E34491E69}"/>
    <cellStyle name="Normal 18 18" xfId="43342" xr:uid="{54B02423-FB30-48EE-AC8E-6D9559729E47}"/>
    <cellStyle name="Normal 18 19" xfId="43343" xr:uid="{0FB31CBC-A20C-4681-97A8-48FAC7100C57}"/>
    <cellStyle name="Normal 18 2" xfId="43344" xr:uid="{33E9F870-DAF5-494A-BC42-893F3EA24403}"/>
    <cellStyle name="Normal 18 20" xfId="43345" xr:uid="{3C92DC97-B5B4-4964-B524-B2530A078DF0}"/>
    <cellStyle name="Normal 18 21" xfId="43346" xr:uid="{16C183AC-9E8B-49C8-BDD0-FA6FC4FA6A00}"/>
    <cellStyle name="Normal 18 22" xfId="43347" xr:uid="{69A0B27D-8995-4D99-A772-107DECCBCBB5}"/>
    <cellStyle name="Normal 18 23" xfId="43348" xr:uid="{06D8D8DE-CFAD-4E7B-A436-46F230F7FDFA}"/>
    <cellStyle name="Normal 18 24" xfId="43349" xr:uid="{22943D0A-0F15-4B4D-8D80-53C333729A6D}"/>
    <cellStyle name="Normal 18 25" xfId="43350" xr:uid="{837B1E3C-030A-4DFF-9741-2FAAB0849BC9}"/>
    <cellStyle name="Normal 18 26" xfId="43351" xr:uid="{9E208747-5A0A-455A-ABD5-A5935496380B}"/>
    <cellStyle name="Normal 18 27" xfId="43352" xr:uid="{719113D0-5556-40DD-A8D5-235A5C10C7A9}"/>
    <cellStyle name="Normal 18 28" xfId="43353" xr:uid="{EB4CC962-E19C-4977-8C8A-A4BCF5F13E4B}"/>
    <cellStyle name="Normal 18 29" xfId="43354" xr:uid="{FDA11FA9-453E-4650-9F41-A25F8EBADACA}"/>
    <cellStyle name="Normal 18 3" xfId="43355" xr:uid="{569A3338-1A7E-4A9D-87BC-F74AE0A4E740}"/>
    <cellStyle name="Normal 18 3 2" xfId="43356" xr:uid="{6F16727A-83EF-4AB6-B919-A9D07B4769DC}"/>
    <cellStyle name="Normal 18 30" xfId="43357" xr:uid="{CF90FA55-8C91-45D8-9B99-C6DED0C72935}"/>
    <cellStyle name="Normal 18 30 2" xfId="43358" xr:uid="{911F4203-6016-460F-9BCC-C33D2CD870DF}"/>
    <cellStyle name="Normal 18 30 3" xfId="43359" xr:uid="{EEC8936B-3F93-481E-B1F2-07E2DAE2C2BB}"/>
    <cellStyle name="Normal 18 30 4" xfId="43360" xr:uid="{09E66BC9-3B01-49CC-9E79-B223BA57E183}"/>
    <cellStyle name="Normal 18 30 5" xfId="43361" xr:uid="{9109A771-6581-402A-B7DD-D75177C63E6D}"/>
    <cellStyle name="Normal 18 30 5 2" xfId="43362" xr:uid="{721D8568-AD9C-4160-9A5C-612022C30C41}"/>
    <cellStyle name="Normal 18 31" xfId="43363" xr:uid="{EBCD3638-2F33-409B-B7B8-5C3F3140E2F6}"/>
    <cellStyle name="Normal 18 4" xfId="43364" xr:uid="{FAD62F19-396E-40B2-90D9-69EC1C6D2091}"/>
    <cellStyle name="Normal 18 5" xfId="43365" xr:uid="{F6646813-47E1-47A7-96E4-5E6F110AB10F}"/>
    <cellStyle name="Normal 18 6" xfId="43366" xr:uid="{2B33615B-629C-4012-B1CC-1A59E67619D7}"/>
    <cellStyle name="Normal 18 7" xfId="43367" xr:uid="{8B638EC5-4135-4F41-A5C0-D00BE0CBCC7E}"/>
    <cellStyle name="Normal 18 8" xfId="43368" xr:uid="{75746DA7-F441-4635-B7A1-BF7AE0F4A0CF}"/>
    <cellStyle name="Normal 18 9" xfId="43369" xr:uid="{AF804950-EAD3-4E03-B76C-3DAB2157CBA4}"/>
    <cellStyle name="Normal 19" xfId="43370" xr:uid="{D87E2247-86A6-4963-86C5-8661762F6C5F}"/>
    <cellStyle name="Normal 19 2" xfId="43371" xr:uid="{3A7254C0-00A7-42A0-AE8F-735A55795FE7}"/>
    <cellStyle name="Normal 19 3" xfId="43372" xr:uid="{2680D9E8-1C66-4107-81A4-64189BE09DF3}"/>
    <cellStyle name="Normal 19 3 2" xfId="43373" xr:uid="{A55378ED-A2B3-4979-99BA-B6AEE8EB9E69}"/>
    <cellStyle name="Normal 19 3 3" xfId="43374" xr:uid="{1DCBC26E-52AD-45B2-8DFC-92B88F8CB870}"/>
    <cellStyle name="Normal 19 3 4" xfId="43375" xr:uid="{1888DBA9-23FC-4FD7-A83E-B92BEA1591C0}"/>
    <cellStyle name="Normal 19 3 5" xfId="43376" xr:uid="{EA566132-2968-4EBE-AED5-18F940B67ACB}"/>
    <cellStyle name="Normal 19 3 5 2" xfId="43377" xr:uid="{F6CCEDC7-A3A7-403B-819B-72217AE030FF}"/>
    <cellStyle name="Normal 19 4" xfId="43378" xr:uid="{4B6468D2-11BA-408F-88C8-E259977792B8}"/>
    <cellStyle name="Normal 19 5" xfId="43379" xr:uid="{7F328CD2-9076-46EE-A25E-07389F25F33A}"/>
    <cellStyle name="Normal 2" xfId="43380" xr:uid="{A86D02DD-E672-4C4E-95AA-D3BFE63EFCEA}"/>
    <cellStyle name="Normal 2 10" xfId="43381" xr:uid="{712E208F-77A0-4210-A084-6523DF1C7B53}"/>
    <cellStyle name="Normal 2 10 2" xfId="43382" xr:uid="{491B7513-3750-4CCE-B961-2A51E54E73EB}"/>
    <cellStyle name="Normal 2 10 3" xfId="43383" xr:uid="{009D8C07-6525-49EE-9B9E-011B2B99E962}"/>
    <cellStyle name="Normal 2 10 4" xfId="43384" xr:uid="{A4A8829C-4C06-4240-91F9-1FCAE6AFC67A}"/>
    <cellStyle name="Normal 2 11" xfId="43385" xr:uid="{8FD6BE1D-4BE9-4262-AF02-184D93A5DA86}"/>
    <cellStyle name="Normal 2 11 2" xfId="43386" xr:uid="{7228B525-C01A-4E31-BA7C-821FAFA92917}"/>
    <cellStyle name="Normal 2 11 3" xfId="43387" xr:uid="{877EF04D-0D5A-42FD-8803-2FEAF94AA4CC}"/>
    <cellStyle name="Normal 2 11 3 2" xfId="63979" xr:uid="{90F3E020-8DF0-4E49-864D-65D95E420F25}"/>
    <cellStyle name="Normal 2 11 4" xfId="43388" xr:uid="{119EC747-7039-44AF-A8FF-9A9A52F41380}"/>
    <cellStyle name="Normal 2 12" xfId="43389" xr:uid="{5C46CECA-6A9B-419C-B036-5D43C31CC227}"/>
    <cellStyle name="Normal 2 13" xfId="43390" xr:uid="{8C0A9EAE-0B53-4839-90B3-737C69A22C0C}"/>
    <cellStyle name="Normal 2 14" xfId="43391" xr:uid="{A8FFCFE1-11C2-404C-8440-18420E6A1FFA}"/>
    <cellStyle name="Normal 2 15" xfId="43392" xr:uid="{6361736E-C831-4A4F-B109-E5836BEB7191}"/>
    <cellStyle name="Normal 2 16" xfId="43393" xr:uid="{6D3F4E98-BB9D-4F57-95CA-273D6CAD9C5C}"/>
    <cellStyle name="Normal 2 17" xfId="43394" xr:uid="{EC8FC681-ED12-41EB-BF68-040A735C1E01}"/>
    <cellStyle name="Normal 2 18" xfId="43395" xr:uid="{15979200-61D6-434B-BA33-7B39BDC8429A}"/>
    <cellStyle name="Normal 2 19" xfId="43396" xr:uid="{836A2762-49AB-4E74-B6E6-0EBF47D5B0EB}"/>
    <cellStyle name="Normal 2 2" xfId="43397" xr:uid="{0A62DC3D-7399-42F0-8980-7837BFA034FD}"/>
    <cellStyle name="Normal 2 2 2" xfId="43398" xr:uid="{D8C28A98-956E-4113-BC59-80E2E6F00BDE}"/>
    <cellStyle name="Normal 2 2 3" xfId="43399" xr:uid="{EEA807B9-8E04-488F-BEFE-C21B187C4D6F}"/>
    <cellStyle name="Normal 2 2 4" xfId="43400" xr:uid="{CAA58438-018F-4959-ABF0-434271273523}"/>
    <cellStyle name="Normal 2 20" xfId="43401" xr:uid="{B49F11F2-6DC6-4867-A218-D610E34CAFFC}"/>
    <cellStyle name="Normal 2 21" xfId="43402" xr:uid="{B86A8476-1FEC-49EF-8C66-5087C36282CF}"/>
    <cellStyle name="Normal 2 3" xfId="43403" xr:uid="{F3E7E9FE-EFDA-4C1B-9BAA-5F9230F4DBF6}"/>
    <cellStyle name="Normal 2 3 10" xfId="43404" xr:uid="{F0594C1E-A7DB-473E-9CFB-330E1D85E34E}"/>
    <cellStyle name="Normal 2 3 11" xfId="43405" xr:uid="{E02737B6-E904-4DB7-974A-946C11B223BE}"/>
    <cellStyle name="Normal 2 3 11 2" xfId="43406" xr:uid="{A77192D3-D68C-43A2-B263-053E8CC0A8DC}"/>
    <cellStyle name="Normal 2 3 12" xfId="43407" xr:uid="{D3A4A61C-6708-442D-B3E1-E52736833744}"/>
    <cellStyle name="Normal 2 3 12 2" xfId="43408" xr:uid="{9EF7CF72-A27E-43E3-B9C1-D1D70D935A8B}"/>
    <cellStyle name="Normal 2 3 13" xfId="43409" xr:uid="{059B0858-61A3-4A5E-B1F1-B1AC8A780527}"/>
    <cellStyle name="Normal 2 3 14" xfId="43410" xr:uid="{FFB76485-45E9-44E3-A06C-AEED7F14E963}"/>
    <cellStyle name="Normal 2 3 2" xfId="43411" xr:uid="{6ECFD6AD-6AF6-4844-B369-A4612DA2B5F9}"/>
    <cellStyle name="Normal 2 3 2 10" xfId="43412" xr:uid="{4BB8D982-990D-4968-9996-2BEAA8D61296}"/>
    <cellStyle name="Normal 2 3 2 2" xfId="43413" xr:uid="{1688CD39-0267-4AA1-992E-3E6C91902D1E}"/>
    <cellStyle name="Normal 2 3 2 2 2" xfId="43414" xr:uid="{E3161F06-8221-4440-A765-71B54F2A898D}"/>
    <cellStyle name="Normal 2 3 2 2 2 2" xfId="43415" xr:uid="{65221F45-075B-4BBB-8C14-6B09E2995CAC}"/>
    <cellStyle name="Normal 2 3 2 2 3" xfId="43416" xr:uid="{B9D3F6DA-F8E3-420B-B57D-7E7CB28413C7}"/>
    <cellStyle name="Normal 2 3 2 2 4" xfId="43417" xr:uid="{01FFABF2-5E96-451B-BE6A-313F9D0AE608}"/>
    <cellStyle name="Normal 2 3 2 3" xfId="43418" xr:uid="{46AAAA79-76CE-49FC-A1CE-9A36DA1C6C26}"/>
    <cellStyle name="Normal 2 3 2 3 2" xfId="43419" xr:uid="{C03BDEED-B64C-496B-9DAE-F05FFF78AF1C}"/>
    <cellStyle name="Normal 2 3 2 3 2 2" xfId="43420" xr:uid="{2B8A4F11-D7AC-4E73-8695-0EF6F22DFAA9}"/>
    <cellStyle name="Normal 2 3 2 3 3" xfId="43421" xr:uid="{144EE26B-C7D0-4E96-AC93-BE7FF6E54918}"/>
    <cellStyle name="Normal 2 3 2 4" xfId="43422" xr:uid="{71D3CC43-1492-4FF3-824D-3DCB6975367B}"/>
    <cellStyle name="Normal 2 3 2 4 2" xfId="43423" xr:uid="{C8EAF850-0744-43F3-ABF7-12F78252A7BD}"/>
    <cellStyle name="Normal 2 3 2 4 2 2" xfId="43424" xr:uid="{58E81A9D-39AC-4522-B43F-20A27C11D9A9}"/>
    <cellStyle name="Normal 2 3 2 4 3" xfId="43425" xr:uid="{15B123ED-83FC-4A48-A07C-CE0B5B84B5AD}"/>
    <cellStyle name="Normal 2 3 2 5" xfId="43426" xr:uid="{71FF4621-FDA4-4FA0-A0E8-B219DF065F5B}"/>
    <cellStyle name="Normal 2 3 2 5 2" xfId="43427" xr:uid="{66EA06B5-487A-4A23-8909-3C89F00CA7EE}"/>
    <cellStyle name="Normal 2 3 2 5 2 2" xfId="43428" xr:uid="{4FF91506-2F7B-4417-B91F-0311BF40B666}"/>
    <cellStyle name="Normal 2 3 2 5 3" xfId="43429" xr:uid="{A30BB765-5F12-4E69-92E6-976BEE532DA8}"/>
    <cellStyle name="Normal 2 3 2 6" xfId="43430" xr:uid="{D5D8136C-A00F-434C-A317-B6936EBC1A96}"/>
    <cellStyle name="Normal 2 3 2 6 2" xfId="43431" xr:uid="{A7ECC2EB-9A7A-4329-9FFC-C3566F10B35A}"/>
    <cellStyle name="Normal 2 3 2 6 2 2" xfId="43432" xr:uid="{C52D00E4-9FC0-48A5-AE74-91E6F8DF4142}"/>
    <cellStyle name="Normal 2 3 2 6 3" xfId="43433" xr:uid="{F60C5865-1C4B-456D-9F0A-E7C043B96036}"/>
    <cellStyle name="Normal 2 3 2 7" xfId="43434" xr:uid="{0E349071-E15D-4FB0-9BA0-DD7565ED7FC1}"/>
    <cellStyle name="Normal 2 3 2 7 2" xfId="43435" xr:uid="{59661E44-D80C-4971-97F8-017CCE53B8D1}"/>
    <cellStyle name="Normal 2 3 2 7 2 2" xfId="43436" xr:uid="{9B365BE9-9871-4DE3-B32A-4BCBC0FAACAD}"/>
    <cellStyle name="Normal 2 3 2 7 3" xfId="43437" xr:uid="{2D6ADDE2-5FB2-4034-A8FA-D4C29A551B3A}"/>
    <cellStyle name="Normal 2 3 2 8" xfId="43438" xr:uid="{6D55716D-BCCA-4235-8EED-899FD4C6B74F}"/>
    <cellStyle name="Normal 2 3 2 8 2" xfId="43439" xr:uid="{D29C4C7A-C51D-4DE8-B7EF-698206ADE0F2}"/>
    <cellStyle name="Normal 2 3 2 9" xfId="43440" xr:uid="{9688DB99-89ED-495B-B97E-6F5DC8D455CD}"/>
    <cellStyle name="Normal 2 3 3" xfId="43441" xr:uid="{BE03832C-892F-4671-9734-A380CFC2055C}"/>
    <cellStyle name="Normal 2 3 3 10" xfId="43442" xr:uid="{78C0EAB5-075E-4986-B51E-3582CF569B8C}"/>
    <cellStyle name="Normal 2 3 3 2" xfId="43443" xr:uid="{1A80C8EC-6872-4F27-96F1-B77578443B8D}"/>
    <cellStyle name="Normal 2 3 3 2 2" xfId="43444" xr:uid="{2987203F-3B26-4782-A585-72DBB56D397C}"/>
    <cellStyle name="Normal 2 3 3 2 2 2" xfId="43445" xr:uid="{171A62EA-0086-49C5-B97F-D385331C0577}"/>
    <cellStyle name="Normal 2 3 3 2 3" xfId="43446" xr:uid="{0F22B6F1-AD93-44C2-865F-299AF273C91A}"/>
    <cellStyle name="Normal 2 3 3 2 4" xfId="43447" xr:uid="{779AAAE6-3FBC-4002-A31D-91898449775C}"/>
    <cellStyle name="Normal 2 3 3 3" xfId="43448" xr:uid="{850BFE20-9FA2-4124-879D-7E1DF47261FF}"/>
    <cellStyle name="Normal 2 3 3 3 2" xfId="43449" xr:uid="{5752695F-B78D-447B-A2C3-BD98641F7408}"/>
    <cellStyle name="Normal 2 3 3 3 2 2" xfId="43450" xr:uid="{B9EE0827-519B-46EC-8854-E54E0FF32A46}"/>
    <cellStyle name="Normal 2 3 3 3 3" xfId="43451" xr:uid="{8401F864-C646-4FFB-B8FB-915C8EA1132E}"/>
    <cellStyle name="Normal 2 3 3 4" xfId="43452" xr:uid="{900D0A4A-18F6-4D43-B9F4-BAB1309BC15D}"/>
    <cellStyle name="Normal 2 3 3 4 2" xfId="43453" xr:uid="{84A2F378-697E-46C1-B81C-B87114377D8B}"/>
    <cellStyle name="Normal 2 3 3 4 2 2" xfId="43454" xr:uid="{0EDEEE1B-1BDB-4228-A959-399B006372AF}"/>
    <cellStyle name="Normal 2 3 3 4 3" xfId="43455" xr:uid="{26DBC6E8-B5D9-4073-81A0-06FDD7EC5495}"/>
    <cellStyle name="Normal 2 3 3 5" xfId="43456" xr:uid="{9979D252-06E3-4D6A-952D-2CE840F5CB28}"/>
    <cellStyle name="Normal 2 3 3 5 2" xfId="43457" xr:uid="{4CFD8F2E-8B55-4432-ACFA-4898B34D6DD9}"/>
    <cellStyle name="Normal 2 3 3 5 2 2" xfId="43458" xr:uid="{A0ECC4AC-7826-4859-813E-CBC274F75B93}"/>
    <cellStyle name="Normal 2 3 3 5 3" xfId="43459" xr:uid="{1584780D-5609-4C37-A33B-CED02171728D}"/>
    <cellStyle name="Normal 2 3 3 6" xfId="43460" xr:uid="{5BA89991-8EE3-4FE7-A5F4-9EB9B8BC4747}"/>
    <cellStyle name="Normal 2 3 3 6 2" xfId="43461" xr:uid="{8FC5B397-608E-4BB0-A27D-953BB8BE1762}"/>
    <cellStyle name="Normal 2 3 3 6 2 2" xfId="43462" xr:uid="{AFA4868F-8F19-4691-AB80-986AE417D061}"/>
    <cellStyle name="Normal 2 3 3 6 3" xfId="43463" xr:uid="{D343CC3B-9E32-4BDC-AE32-A2A3C231F346}"/>
    <cellStyle name="Normal 2 3 3 7" xfId="43464" xr:uid="{62BBDD63-9112-418D-B01A-D7C3FC9A7ABD}"/>
    <cellStyle name="Normal 2 3 3 7 2" xfId="43465" xr:uid="{E85E50E1-1DF3-420D-8A4E-24F3B5DFB803}"/>
    <cellStyle name="Normal 2 3 3 7 2 2" xfId="43466" xr:uid="{8997BB25-04F2-4DCF-A9AE-173B6A3EC286}"/>
    <cellStyle name="Normal 2 3 3 7 3" xfId="43467" xr:uid="{39F33FE5-3470-4ABF-BCE6-E08DFEBA81C8}"/>
    <cellStyle name="Normal 2 3 3 8" xfId="43468" xr:uid="{2BA8FBD3-DA4E-419E-83C5-C20A151CAAD6}"/>
    <cellStyle name="Normal 2 3 3 8 2" xfId="43469" xr:uid="{CF4F72BA-FE1C-4C19-998A-75B4AB6D5DDD}"/>
    <cellStyle name="Normal 2 3 3 9" xfId="43470" xr:uid="{F08C71AC-7FCD-470A-991C-2727B472B534}"/>
    <cellStyle name="Normal 2 3 4" xfId="43471" xr:uid="{AE054F32-E243-4896-AE5F-2B24575986B9}"/>
    <cellStyle name="Normal 2 3 4 2" xfId="43472" xr:uid="{9E3DCE16-E41D-4DBB-B087-DDD65DBDB96A}"/>
    <cellStyle name="Normal 2 3 4 2 2" xfId="43473" xr:uid="{42D1B52C-92AA-460F-A27B-052A0544AFD9}"/>
    <cellStyle name="Normal 2 3 4 3" xfId="43474" xr:uid="{5EB98DCA-CE0C-4D9E-9C54-50975CF2D3F2}"/>
    <cellStyle name="Normal 2 3 4 4" xfId="43475" xr:uid="{F7761786-F187-4FA1-AD31-0175B909ED89}"/>
    <cellStyle name="Normal 2 3 4 5" xfId="43476" xr:uid="{F52DC33D-DC8F-423E-BDBB-BBEE3045AD95}"/>
    <cellStyle name="Normal 2 3 5" xfId="43477" xr:uid="{96034700-7ACD-4F4D-95C3-02B930324F1A}"/>
    <cellStyle name="Normal 2 3 5 2" xfId="43478" xr:uid="{C82FFB60-E8F8-428D-8AAE-FFD747434215}"/>
    <cellStyle name="Normal 2 3 5 2 2" xfId="43479" xr:uid="{A92A3D17-90B5-461A-A563-7D0EA4884776}"/>
    <cellStyle name="Normal 2 3 5 3" xfId="43480" xr:uid="{B2C5141C-D245-4177-8608-54DEB24CAA4F}"/>
    <cellStyle name="Normal 2 3 5 4" xfId="43481" xr:uid="{93B5473E-D31E-45ED-8751-677D80D84B18}"/>
    <cellStyle name="Normal 2 3 6" xfId="43482" xr:uid="{F33BF694-FFED-43A7-9413-9144D1D6AF5C}"/>
    <cellStyle name="Normal 2 3 6 2" xfId="43483" xr:uid="{43F4524F-DD17-4147-B05C-30AF6B5C153E}"/>
    <cellStyle name="Normal 2 3 6 2 2" xfId="43484" xr:uid="{CC66D95C-41FA-4C4C-876C-AFD0A2804840}"/>
    <cellStyle name="Normal 2 3 6 3" xfId="43485" xr:uid="{8E8A7ECB-AAAB-40F7-8C97-60A1582ECE0A}"/>
    <cellStyle name="Normal 2 3 7" xfId="43486" xr:uid="{191AC925-DA06-4507-9D7C-1F7426C14099}"/>
    <cellStyle name="Normal 2 3 7 2" xfId="43487" xr:uid="{B983B58C-786D-4CB9-8CD3-F8833467FDF0}"/>
    <cellStyle name="Normal 2 3 7 2 2" xfId="43488" xr:uid="{5C645EC5-6FB8-40BB-9946-807F51537306}"/>
    <cellStyle name="Normal 2 3 7 3" xfId="43489" xr:uid="{88610945-3590-4E40-BF58-9C96B758E4A2}"/>
    <cellStyle name="Normal 2 3 8" xfId="43490" xr:uid="{2CA350D8-5903-468F-9C28-FC5275C39355}"/>
    <cellStyle name="Normal 2 3 8 2" xfId="43491" xr:uid="{3CE3D81F-426B-43D7-9ED5-39C5A1786C2E}"/>
    <cellStyle name="Normal 2 3 8 2 2" xfId="43492" xr:uid="{D4223994-51AB-414F-B865-5B96CDC99B53}"/>
    <cellStyle name="Normal 2 3 8 3" xfId="43493" xr:uid="{BC7E6D8F-32D3-4456-AC5C-B5306F0FD6D7}"/>
    <cellStyle name="Normal 2 3 9" xfId="43494" xr:uid="{03DB1D63-5BA1-42A3-BE35-11D2518ED040}"/>
    <cellStyle name="Normal 2 3 9 2" xfId="43495" xr:uid="{DA50C5B0-2576-4F6E-BB63-6FE46B8116D9}"/>
    <cellStyle name="Normal 2 3 9 2 2" xfId="43496" xr:uid="{240983C2-43C2-4340-8147-5562A6851CBB}"/>
    <cellStyle name="Normal 2 3 9 3" xfId="43497" xr:uid="{2265D03B-3643-43FE-80F5-C9ED309C15C0}"/>
    <cellStyle name="Normal 2 4" xfId="43498" xr:uid="{7F287465-3D42-4FD2-AA46-306E72F39826}"/>
    <cellStyle name="Normal 2 4 10" xfId="43499" xr:uid="{4D3A02A3-8802-4A02-8953-A1717A745B6F}"/>
    <cellStyle name="Normal 2 4 2" xfId="43500" xr:uid="{70EA00D7-AF36-4E6C-BA1B-B71AA2F1763C}"/>
    <cellStyle name="Normal 2 4 2 2" xfId="43501" xr:uid="{A9DE7BD1-AFEA-4125-8F49-BB9819FEBD49}"/>
    <cellStyle name="Normal 2 4 2 2 2" xfId="43502" xr:uid="{45EA53B2-E3BD-4302-9E04-8FC4B4E5A414}"/>
    <cellStyle name="Normal 2 4 2 2 2 2" xfId="43503" xr:uid="{019025C2-04C7-4CF3-8DF5-31D9A4A68A58}"/>
    <cellStyle name="Normal 2 4 2 2 3" xfId="43504" xr:uid="{1AC70A4E-7AE7-47B5-961E-41D5D2AD27F8}"/>
    <cellStyle name="Normal 2 4 2 3" xfId="43505" xr:uid="{A843529C-5387-4B9C-B6DE-67B72AE10892}"/>
    <cellStyle name="Normal 2 4 2 3 2" xfId="43506" xr:uid="{9321CA54-40B3-4C0C-94A5-C657FFCC03DB}"/>
    <cellStyle name="Normal 2 4 2 4" xfId="43507" xr:uid="{11FE6099-13A1-4E25-B05E-95B13AC9244D}"/>
    <cellStyle name="Normal 2 4 2 4 2" xfId="43508" xr:uid="{A2DB0C28-CE6E-4774-9C30-E5C1327D9B2B}"/>
    <cellStyle name="Normal 2 4 2 5" xfId="43509" xr:uid="{B9DA8C7B-B8ED-4204-8566-4A1825CF76E3}"/>
    <cellStyle name="Normal 2 4 2 5 2" xfId="43510" xr:uid="{4E4736FF-93F4-47F9-A814-1E98CB76294E}"/>
    <cellStyle name="Normal 2 4 2 6" xfId="43511" xr:uid="{F2CBED51-91B4-40DE-A248-DEC6C540CD2B}"/>
    <cellStyle name="Normal 2 4 3" xfId="43512" xr:uid="{3405A8CC-EAB3-44D2-A413-2290E1450CD4}"/>
    <cellStyle name="Normal 2 4 3 2" xfId="43513" xr:uid="{0A631EFB-5E5A-4B39-B7F9-DF0D2D477F93}"/>
    <cellStyle name="Normal 2 4 3 2 2" xfId="43514" xr:uid="{0C9B3BC2-56BB-4289-805E-A2FEABA233AE}"/>
    <cellStyle name="Normal 2 4 3 2 2 2" xfId="43515" xr:uid="{3807B1E3-55AE-49D6-9E5C-59CA008A4A8D}"/>
    <cellStyle name="Normal 2 4 3 2 3" xfId="43516" xr:uid="{FAD422F3-C0A8-49E3-BEE1-9C06F4C28064}"/>
    <cellStyle name="Normal 2 4 3 3" xfId="43517" xr:uid="{FCEA8CE3-CFD6-4D1A-9D5A-DB9EA3B42EA1}"/>
    <cellStyle name="Normal 2 4 3 3 2" xfId="43518" xr:uid="{157EAA04-4712-4699-9AA5-24F9B71C6AFA}"/>
    <cellStyle name="Normal 2 4 3 4" xfId="43519" xr:uid="{C822F115-A66B-4D50-9153-77261B36D6FD}"/>
    <cellStyle name="Normal 2 4 3 4 2" xfId="43520" xr:uid="{0DDBAB14-E89F-45EC-89CC-AA706BC03BFC}"/>
    <cellStyle name="Normal 2 4 3 5" xfId="43521" xr:uid="{009047F5-6AEE-49CC-A9EE-C6B08C29ACFD}"/>
    <cellStyle name="Normal 2 4 3 6" xfId="43522" xr:uid="{81B69A8D-CD3F-4246-A930-3BCB1554C358}"/>
    <cellStyle name="Normal 2 4 4" xfId="43523" xr:uid="{6ACBE026-81A3-44AA-A71B-3D89B56CC7CD}"/>
    <cellStyle name="Normal 2 4 4 2" xfId="43524" xr:uid="{AF1F58B4-6AC2-426D-80C9-306701A617FB}"/>
    <cellStyle name="Normal 2 4 4 2 2" xfId="43525" xr:uid="{19223965-8FFF-4DCF-900C-D102F353E169}"/>
    <cellStyle name="Normal 2 4 4 3" xfId="43526" xr:uid="{596ECE22-FEC4-4CF0-B516-F9DCF49654F3}"/>
    <cellStyle name="Normal 2 4 4 3 2" xfId="43527" xr:uid="{5D6177E5-1711-40DB-94DA-35EF5DB07F80}"/>
    <cellStyle name="Normal 2 4 4 4" xfId="43528" xr:uid="{E3021512-5CCB-4E4E-A2DA-B6F3383185A5}"/>
    <cellStyle name="Normal 2 4 5" xfId="43529" xr:uid="{DC84DA68-A363-4724-8373-CD174F7AE4DE}"/>
    <cellStyle name="Normal 2 4 5 2" xfId="43530" xr:uid="{483A349F-0783-4BC8-B2B4-094964236017}"/>
    <cellStyle name="Normal 2 4 5 2 2" xfId="43531" xr:uid="{9748BC74-0EE6-4682-8C19-C871733E104A}"/>
    <cellStyle name="Normal 2 4 5 3" xfId="43532" xr:uid="{7111C510-24AE-4609-B7DC-4925EF49A7B0}"/>
    <cellStyle name="Normal 2 4 5 4" xfId="43533" xr:uid="{EE925A46-005A-4D47-97B5-BAA9C6BE87E9}"/>
    <cellStyle name="Normal 2 4 6" xfId="43534" xr:uid="{9A194CE7-7375-424E-ABE0-547F69AD19EB}"/>
    <cellStyle name="Normal 2 4 6 2" xfId="43535" xr:uid="{BA6CAF3B-5389-484A-9B67-71E21520FD41}"/>
    <cellStyle name="Normal 2 4 7" xfId="43536" xr:uid="{8CEC78EE-6622-4525-8445-BB2730E71C8E}"/>
    <cellStyle name="Normal 2 4 8" xfId="43537" xr:uid="{9FFF880D-0FFB-4313-BD50-06E4DA574872}"/>
    <cellStyle name="Normal 2 4 9" xfId="43538" xr:uid="{7D8E82B8-679A-4760-87DE-199F9F68F3CF}"/>
    <cellStyle name="Normal 2 5" xfId="43539" xr:uid="{DBF239BA-B360-4563-9818-F4495A3E09DC}"/>
    <cellStyle name="Normal 2 5 10" xfId="43540" xr:uid="{88B04328-95F5-4609-9829-2017E249BC2C}"/>
    <cellStyle name="Normal 2 5 10 2" xfId="43541" xr:uid="{6142DB50-40E5-4F92-905C-822CCB23D4C4}"/>
    <cellStyle name="Normal 2 5 10 2 2" xfId="43542" xr:uid="{9A815685-435F-4C03-AD22-E9F03FDBA50C}"/>
    <cellStyle name="Normal 2 5 10 2 2 2" xfId="43543" xr:uid="{31A36D89-75B4-4C15-8035-9F53E35034CB}"/>
    <cellStyle name="Normal 2 5 10 2 3" xfId="43544" xr:uid="{935310C5-64CE-4C6C-8906-135FD3B119A6}"/>
    <cellStyle name="Normal 2 5 10 2 4" xfId="43545" xr:uid="{B55DCD2F-3D69-47C6-990E-E6D2EDD0A250}"/>
    <cellStyle name="Normal 2 5 10 3" xfId="43546" xr:uid="{1D9A8A37-17FE-4272-BFD0-58F50FA2FB75}"/>
    <cellStyle name="Normal 2 5 10 3 2" xfId="43547" xr:uid="{F3749855-86D5-4D5D-9211-A3B8671220D2}"/>
    <cellStyle name="Normal 2 5 10 3 2 2" xfId="43548" xr:uid="{2B098E6F-2E43-4CCB-A887-82FF091C6C3C}"/>
    <cellStyle name="Normal 2 5 10 3 3" xfId="43549" xr:uid="{8029BD38-AAD2-40A9-91B8-7DDCD49D49B7}"/>
    <cellStyle name="Normal 2 5 10 4" xfId="43550" xr:uid="{4066D557-2017-493D-8760-44AE948968E4}"/>
    <cellStyle name="Normal 2 5 10 4 2" xfId="43551" xr:uid="{3F04B052-9A8E-425D-983A-92B294BAD7EC}"/>
    <cellStyle name="Normal 2 5 10 4 2 2" xfId="43552" xr:uid="{F4C2E883-9566-4AD9-BC6E-7B026DC3CABC}"/>
    <cellStyle name="Normal 2 5 10 4 3" xfId="43553" xr:uid="{4CEAF431-BCC9-4DE4-ABC8-9A1F382C08B4}"/>
    <cellStyle name="Normal 2 5 10 5" xfId="43554" xr:uid="{4FD860F0-BD2C-46D7-A989-2B7F0D0D55D3}"/>
    <cellStyle name="Normal 2 5 10 5 2" xfId="43555" xr:uid="{8DDAAF84-B718-46B7-B9AB-35395EEC82BA}"/>
    <cellStyle name="Normal 2 5 10 6" xfId="43556" xr:uid="{4225D2AC-726E-4E39-AA28-618F0339F901}"/>
    <cellStyle name="Normal 2 5 10 7" xfId="43557" xr:uid="{F1D2A5DC-776E-4144-8F00-61EA66B9A295}"/>
    <cellStyle name="Normal 2 5 11" xfId="43558" xr:uid="{FF1222E0-95EF-4975-A165-047828DCCD8B}"/>
    <cellStyle name="Normal 2 5 11 2" xfId="43559" xr:uid="{A2CC675B-DC76-4EF0-9A2A-F5CFFF7A19CB}"/>
    <cellStyle name="Normal 2 5 11 2 2" xfId="43560" xr:uid="{A6DF4CD3-DDEC-4B9F-BEB7-257E5B3A8AD6}"/>
    <cellStyle name="Normal 2 5 11 2 2 2" xfId="43561" xr:uid="{CBFA6524-3C9A-4519-9E7A-7A77DAA1620D}"/>
    <cellStyle name="Normal 2 5 11 2 3" xfId="43562" xr:uid="{917F16DC-D37C-42D6-99E8-1FB207D6E718}"/>
    <cellStyle name="Normal 2 5 11 2 4" xfId="43563" xr:uid="{53C5D1E4-E7A6-438A-8793-17670E06B29B}"/>
    <cellStyle name="Normal 2 5 11 3" xfId="43564" xr:uid="{793E7D76-D3BA-43AC-82E0-0A419EF90830}"/>
    <cellStyle name="Normal 2 5 11 3 2" xfId="43565" xr:uid="{375A8D45-D00C-4DD1-8DE6-D43A93B1798B}"/>
    <cellStyle name="Normal 2 5 11 3 2 2" xfId="43566" xr:uid="{BDF110AB-9627-4375-A09A-39D54F6B0736}"/>
    <cellStyle name="Normal 2 5 11 3 3" xfId="43567" xr:uid="{E043EA51-3F73-4DFB-B36B-2F30FBA498A7}"/>
    <cellStyle name="Normal 2 5 11 4" xfId="43568" xr:uid="{5EA7A59A-9A2E-4513-BE68-388C69640562}"/>
    <cellStyle name="Normal 2 5 11 4 2" xfId="43569" xr:uid="{74D78262-88BC-475E-9F88-52C715D3EEF7}"/>
    <cellStyle name="Normal 2 5 11 4 2 2" xfId="43570" xr:uid="{A6E0B241-2287-4F3F-94E2-984949638D51}"/>
    <cellStyle name="Normal 2 5 11 4 3" xfId="43571" xr:uid="{89AA0F78-1026-4EBE-B8B4-BB6CE39BCBE8}"/>
    <cellStyle name="Normal 2 5 11 5" xfId="43572" xr:uid="{99C2DA58-FE78-4955-B66D-6DF00AEC93CA}"/>
    <cellStyle name="Normal 2 5 11 5 2" xfId="43573" xr:uid="{7F03237F-7793-4838-AE50-90C677CAEC9E}"/>
    <cellStyle name="Normal 2 5 11 6" xfId="43574" xr:uid="{B69A2F87-3E50-42AC-9525-6D89FE24BF1C}"/>
    <cellStyle name="Normal 2 5 11 7" xfId="43575" xr:uid="{42B699C6-1F89-455C-96A3-6F307B906BBC}"/>
    <cellStyle name="Normal 2 5 12" xfId="43576" xr:uid="{0601A4F0-3DA5-4CEF-9C03-DE4CF451F4D8}"/>
    <cellStyle name="Normal 2 5 12 2" xfId="43577" xr:uid="{BFC08017-DBE8-4D90-BF69-717E5E2FD9D4}"/>
    <cellStyle name="Normal 2 5 12 2 2" xfId="43578" xr:uid="{3A6AEA76-0C67-4A1A-823B-978701C09292}"/>
    <cellStyle name="Normal 2 5 12 2 2 2" xfId="43579" xr:uid="{4CC29C09-EC6D-41BE-BDC5-EF07A27655E5}"/>
    <cellStyle name="Normal 2 5 12 2 3" xfId="43580" xr:uid="{45D7D56D-8967-4A6D-89A0-ABCC46EC405F}"/>
    <cellStyle name="Normal 2 5 12 2 4" xfId="43581" xr:uid="{78837A48-F5E6-46BB-A1C5-EBB65C8BB4D0}"/>
    <cellStyle name="Normal 2 5 12 3" xfId="43582" xr:uid="{EBDD1ADE-C490-4627-8C6B-AE6F94D9F444}"/>
    <cellStyle name="Normal 2 5 12 3 2" xfId="43583" xr:uid="{33D56A74-D68F-44BD-8A10-7670A929B882}"/>
    <cellStyle name="Normal 2 5 12 3 2 2" xfId="43584" xr:uid="{D8A6ABD9-D99D-4CFC-B388-CD1AE0130853}"/>
    <cellStyle name="Normal 2 5 12 3 3" xfId="43585" xr:uid="{56AD6EBE-9965-4D1B-B422-68AB318A9BAC}"/>
    <cellStyle name="Normal 2 5 12 4" xfId="43586" xr:uid="{9706F0A8-85D5-41AA-9F70-F911BDD6C9ED}"/>
    <cellStyle name="Normal 2 5 12 4 2" xfId="43587" xr:uid="{6F763B61-C9E2-4098-B2A3-17056FD43921}"/>
    <cellStyle name="Normal 2 5 12 4 2 2" xfId="43588" xr:uid="{564527D3-0443-4810-927D-79FCED4C77F3}"/>
    <cellStyle name="Normal 2 5 12 4 3" xfId="43589" xr:uid="{6BC5621B-9CE4-4471-BC94-D63E55822F6A}"/>
    <cellStyle name="Normal 2 5 12 5" xfId="43590" xr:uid="{3A5AF22E-DC02-4ED7-AE1E-13B512CC49B6}"/>
    <cellStyle name="Normal 2 5 12 5 2" xfId="43591" xr:uid="{0DB48A0E-5B1F-4FD8-980B-3D34B63F076A}"/>
    <cellStyle name="Normal 2 5 12 6" xfId="43592" xr:uid="{191D97F8-B958-4320-BCBB-9FD7D1F77A53}"/>
    <cellStyle name="Normal 2 5 12 7" xfId="43593" xr:uid="{6B423D56-27EE-443E-ABD6-53ED0C606001}"/>
    <cellStyle name="Normal 2 5 13" xfId="43594" xr:uid="{D12C312D-199F-4115-950E-EB5B136B0CB3}"/>
    <cellStyle name="Normal 2 5 14" xfId="43595" xr:uid="{CB3B5266-A470-4833-8F80-E926BA67121B}"/>
    <cellStyle name="Normal 2 5 14 10" xfId="43596" xr:uid="{6A5FFBB0-F3BC-47E4-8B4C-028890026888}"/>
    <cellStyle name="Normal 2 5 14 2" xfId="43597" xr:uid="{0943DE70-2286-4617-9360-69042A959602}"/>
    <cellStyle name="Normal 2 5 14 2 2" xfId="43598" xr:uid="{AC68AFD3-2190-4832-83AE-8CCD92A81DE1}"/>
    <cellStyle name="Normal 2 5 14 2 2 2" xfId="43599" xr:uid="{9CD36382-09BC-4FE3-9C75-C93A621B52B2}"/>
    <cellStyle name="Normal 2 5 14 2 3" xfId="43600" xr:uid="{A73A3250-8C59-4A02-A255-DAB2AC99E6BA}"/>
    <cellStyle name="Normal 2 5 14 2 4" xfId="43601" xr:uid="{841BAE55-7F5F-4E45-83C9-C56238DC682A}"/>
    <cellStyle name="Normal 2 5 14 3" xfId="43602" xr:uid="{7E811C6C-176B-4F78-9BEC-59A43D4C1C54}"/>
    <cellStyle name="Normal 2 5 14 3 2" xfId="43603" xr:uid="{4F482881-291C-4375-BBC4-BF26AB3C71B2}"/>
    <cellStyle name="Normal 2 5 14 3 2 2" xfId="43604" xr:uid="{B64E8EC4-A5BC-4E55-8018-E958963912CE}"/>
    <cellStyle name="Normal 2 5 14 3 2 2 2" xfId="43605" xr:uid="{8B8E1936-349F-4333-AE25-1280D5514843}"/>
    <cellStyle name="Normal 2 5 14 3 2 3" xfId="43606" xr:uid="{B016090C-84E3-44D1-BBF4-1FE908BA70F3}"/>
    <cellStyle name="Normal 2 5 14 3 3" xfId="43607" xr:uid="{41A55196-74C1-4A3F-AD98-7EACA86D132D}"/>
    <cellStyle name="Normal 2 5 14 3 3 2" xfId="43608" xr:uid="{40FAF210-C8C3-494F-8F57-6E64C4B6BC49}"/>
    <cellStyle name="Normal 2 5 14 3 4" xfId="43609" xr:uid="{256219EC-A835-4B14-9940-ACE3C2002926}"/>
    <cellStyle name="Normal 2 5 14 3 4 2" xfId="43610" xr:uid="{265CBE54-C110-4515-8876-2F6BEED27551}"/>
    <cellStyle name="Normal 2 5 14 3 5" xfId="43611" xr:uid="{991AD019-8EEB-4249-AF8B-4E2FDF5BFD14}"/>
    <cellStyle name="Normal 2 5 14 3 6" xfId="43612" xr:uid="{73EBBD27-063F-47EE-9FD7-C8E1372303E5}"/>
    <cellStyle name="Normal 2 5 14 4" xfId="43613" xr:uid="{C4FDD9C3-1027-4DE1-A35E-1D0EFDADDBA8}"/>
    <cellStyle name="Normal 2 5 14 4 2" xfId="43614" xr:uid="{8AB9AA66-6D8D-4389-8B4B-5CCC1B7B0BFD}"/>
    <cellStyle name="Normal 2 5 14 4 2 2" xfId="43615" xr:uid="{7E6CD0DE-2AB3-499D-A47D-C636383DC516}"/>
    <cellStyle name="Normal 2 5 14 4 2 2 2" xfId="43616" xr:uid="{A819BCBA-BC96-4496-A6D9-B0922662085E}"/>
    <cellStyle name="Normal 2 5 14 4 2 3" xfId="43617" xr:uid="{0584422B-3AED-47E1-8C46-E200926A54AC}"/>
    <cellStyle name="Normal 2 5 14 4 3" xfId="43618" xr:uid="{4865B2B8-25F6-45F8-8A57-C738F953786C}"/>
    <cellStyle name="Normal 2 5 14 4 3 2" xfId="43619" xr:uid="{805DF254-5E13-491E-9555-859AAF1EB5F1}"/>
    <cellStyle name="Normal 2 5 14 4 4" xfId="43620" xr:uid="{F6C6C61D-B116-4112-A898-167D496BE1C0}"/>
    <cellStyle name="Normal 2 5 14 4 4 2" xfId="43621" xr:uid="{EA943F4F-C8EE-4062-B76B-F09F4B5FD2AA}"/>
    <cellStyle name="Normal 2 5 14 4 5" xfId="43622" xr:uid="{ECEF8914-1D1D-4254-B327-BB2C66C69A72}"/>
    <cellStyle name="Normal 2 5 14 5" xfId="43623" xr:uid="{ED5B6C0D-53E5-4A61-A593-74BB38D9AB39}"/>
    <cellStyle name="Normal 2 5 14 5 2" xfId="43624" xr:uid="{F7C77509-BE0A-4C11-B8C2-2BE572DD2903}"/>
    <cellStyle name="Normal 2 5 14 5 2 2" xfId="43625" xr:uid="{8ED8A755-0E31-4917-ACE5-62E9618106D8}"/>
    <cellStyle name="Normal 2 5 14 5 3" xfId="43626" xr:uid="{53A8C620-6E1A-4EAF-AB87-F325F9CB18D9}"/>
    <cellStyle name="Normal 2 5 14 6" xfId="43627" xr:uid="{7716D036-61E1-465C-B878-6B5FED98BC14}"/>
    <cellStyle name="Normal 2 5 14 6 2" xfId="43628" xr:uid="{C7E0A5C3-AB92-490A-BC0F-B47A108738AF}"/>
    <cellStyle name="Normal 2 5 14 6 2 2" xfId="43629" xr:uid="{92CA6A60-9584-49E1-9D6B-27D849024373}"/>
    <cellStyle name="Normal 2 5 14 6 3" xfId="43630" xr:uid="{940781FE-A886-40EF-94FD-7888292BD935}"/>
    <cellStyle name="Normal 2 5 14 7" xfId="43631" xr:uid="{916A456E-0018-4CAC-B98C-32316F41E08A}"/>
    <cellStyle name="Normal 2 5 14 7 2" xfId="43632" xr:uid="{5B4844E8-81BF-4580-AFCC-319DEC9FAA0A}"/>
    <cellStyle name="Normal 2 5 14 8" xfId="43633" xr:uid="{6B87A792-2512-4D51-975C-5827EDE59FA0}"/>
    <cellStyle name="Normal 2 5 14 8 2" xfId="43634" xr:uid="{99BFE298-6328-4733-A0DD-0B15840A0466}"/>
    <cellStyle name="Normal 2 5 14 9" xfId="43635" xr:uid="{072E7FF9-DE6B-4616-AA6F-AF216BFBC8B0}"/>
    <cellStyle name="Normal 2 5 15" xfId="43636" xr:uid="{B06C26AB-A628-4CCE-893B-A1C786E271B6}"/>
    <cellStyle name="Normal 2 5 15 2" xfId="43637" xr:uid="{D8108AC3-C40A-407D-9311-F6A24F79E18C}"/>
    <cellStyle name="Normal 2 5 15 2 2" xfId="43638" xr:uid="{ADE8A00F-2EF9-476D-BCE7-135ED034A36C}"/>
    <cellStyle name="Normal 2 5 15 3" xfId="43639" xr:uid="{0DF43D33-D74E-4011-A727-5B00AD864CD6}"/>
    <cellStyle name="Normal 2 5 15 4" xfId="43640" xr:uid="{756EB370-A03D-4D6E-B9C9-4043490D52CD}"/>
    <cellStyle name="Normal 2 5 16" xfId="43641" xr:uid="{2D357640-5F96-470C-B1DA-82B53F146CD8}"/>
    <cellStyle name="Normal 2 5 16 2" xfId="43642" xr:uid="{D780BD51-8D93-43B0-A181-35E47E0B7D7B}"/>
    <cellStyle name="Normal 2 5 16 2 2" xfId="43643" xr:uid="{03F284F9-5A25-4CBF-A942-F49DB3105EF5}"/>
    <cellStyle name="Normal 2 5 16 3" xfId="43644" xr:uid="{8E9B3610-7CA0-4AF0-B24A-40E75BB5C696}"/>
    <cellStyle name="Normal 2 5 16 4" xfId="43645" xr:uid="{B45CF87F-B12E-499E-9291-B0BFC224543B}"/>
    <cellStyle name="Normal 2 5 17" xfId="43646" xr:uid="{BAA391B5-33EF-4F3B-B737-58ED77AD19BF}"/>
    <cellStyle name="Normal 2 5 17 2" xfId="43647" xr:uid="{D756EC17-B6B6-4FE3-B0F4-6C6473050232}"/>
    <cellStyle name="Normal 2 5 17 2 2" xfId="43648" xr:uid="{6FDAD2F4-140C-4F42-B77D-E3365E50D415}"/>
    <cellStyle name="Normal 2 5 17 3" xfId="43649" xr:uid="{B2CE8E2C-25B9-4648-A5DE-20F0CD7B1488}"/>
    <cellStyle name="Normal 2 5 18" xfId="43650" xr:uid="{0B9734BA-389A-4D03-A91A-9C235E61D84F}"/>
    <cellStyle name="Normal 2 5 18 2" xfId="43651" xr:uid="{E67D5399-32F7-461B-8C16-48508260C1E8}"/>
    <cellStyle name="Normal 2 5 18 2 2" xfId="43652" xr:uid="{27F7EDF1-F2BB-4B5C-B26F-FEA77AB3F620}"/>
    <cellStyle name="Normal 2 5 18 3" xfId="43653" xr:uid="{121FDB19-5BB4-480F-A197-15DE12C09493}"/>
    <cellStyle name="Normal 2 5 19" xfId="43654" xr:uid="{398DEFDC-F03A-4F56-AD20-79C9AC482E93}"/>
    <cellStyle name="Normal 2 5 19 2" xfId="43655" xr:uid="{78BD5F6E-6E55-4CEC-9507-3AEDED1CAFAB}"/>
    <cellStyle name="Normal 2 5 2" xfId="43656" xr:uid="{64C52097-2796-4BB6-8E42-54ACC0F524C1}"/>
    <cellStyle name="Normal 2 5 2 2" xfId="43657" xr:uid="{0FA770F0-4EFE-4E98-9315-72DAD0EA6966}"/>
    <cellStyle name="Normal 2 5 2 2 2" xfId="43658" xr:uid="{C251B23D-99DE-404D-AB00-85F438FA3EFF}"/>
    <cellStyle name="Normal 2 5 2 2 2 2" xfId="43659" xr:uid="{C62D50E5-51D1-4789-B925-01B41310671B}"/>
    <cellStyle name="Normal 2 5 2 2 3" xfId="43660" xr:uid="{3763B0D6-BFA6-489E-9877-580B29DF426B}"/>
    <cellStyle name="Normal 2 5 2 2 4" xfId="43661" xr:uid="{100CBFCC-9728-4DB6-881F-C4582483E518}"/>
    <cellStyle name="Normal 2 5 2 3" xfId="43662" xr:uid="{30D62BC8-EC1D-4909-9499-B5EBCF68B566}"/>
    <cellStyle name="Normal 2 5 2 3 2" xfId="43663" xr:uid="{6B1C96D2-06A5-46B1-AEEC-0127D1C47239}"/>
    <cellStyle name="Normal 2 5 2 3 2 2" xfId="43664" xr:uid="{BB7D09BD-591C-4A6A-89D9-4B6BA23AC1C4}"/>
    <cellStyle name="Normal 2 5 2 3 3" xfId="43665" xr:uid="{1BC5E727-9F61-40C8-BA89-2C30E715BEBE}"/>
    <cellStyle name="Normal 2 5 2 4" xfId="43666" xr:uid="{7A1A8E30-3A38-4F2A-9229-0D876687F073}"/>
    <cellStyle name="Normal 2 5 2 4 2" xfId="43667" xr:uid="{5DAE1EFD-EFE0-457D-B808-EC3448BC9FA5}"/>
    <cellStyle name="Normal 2 5 2 4 2 2" xfId="43668" xr:uid="{4619872A-6952-43C9-8A04-9C3733FDEE36}"/>
    <cellStyle name="Normal 2 5 2 4 3" xfId="43669" xr:uid="{5C31A6F0-59BF-41E9-A5F8-FFA1C4D5A3C6}"/>
    <cellStyle name="Normal 2 5 2 5" xfId="43670" xr:uid="{CFC903F5-BDBA-49DA-B01B-964AA4F4572B}"/>
    <cellStyle name="Normal 2 5 2 5 2" xfId="43671" xr:uid="{8131F7DC-0E3C-4A97-AFA4-9172F01EFC79}"/>
    <cellStyle name="Normal 2 5 2 6" xfId="43672" xr:uid="{46C1D38E-CC63-453E-A951-B43D68E06627}"/>
    <cellStyle name="Normal 2 5 2 7" xfId="43673" xr:uid="{DEB29D13-CE3D-48EC-9E23-7EEB160A5BE0}"/>
    <cellStyle name="Normal 2 5 20" xfId="43674" xr:uid="{E66D2D06-B785-4767-802E-B960087D2F60}"/>
    <cellStyle name="Normal 2 5 21" xfId="43675" xr:uid="{9710D070-37D7-4267-9569-B950F876DD74}"/>
    <cellStyle name="Normal 2 5 21 2" xfId="43676" xr:uid="{6B0A8C04-797E-484F-933A-82512930E8FD}"/>
    <cellStyle name="Normal 2 5 22" xfId="43677" xr:uid="{B7601074-8AEB-4B5F-A3F1-C8A90625B776}"/>
    <cellStyle name="Normal 2 5 23" xfId="43678" xr:uid="{12B07738-2C82-48FA-BB6C-3767F5754B88}"/>
    <cellStyle name="Normal 2 5 24" xfId="43679" xr:uid="{EA7B9949-39A6-466C-BCAE-59E67C69DFD9}"/>
    <cellStyle name="Normal 2 5 25" xfId="43680" xr:uid="{8FE2C387-8862-494F-81B5-2861FD2589BB}"/>
    <cellStyle name="Normal 2 5 3" xfId="43681" xr:uid="{3764D2E4-172E-464E-BDA4-D8E1DB0785A9}"/>
    <cellStyle name="Normal 2 5 3 2" xfId="43682" xr:uid="{28733089-FEE9-4EF1-B291-66BF31265693}"/>
    <cellStyle name="Normal 2 5 3 2 2" xfId="43683" xr:uid="{0AE80A6B-6FD6-44D2-B70B-A4B410C7470B}"/>
    <cellStyle name="Normal 2 5 3 2 2 2" xfId="43684" xr:uid="{BC7905BB-7F21-45EF-81F5-1EB81E482EA3}"/>
    <cellStyle name="Normal 2 5 3 2 3" xfId="43685" xr:uid="{FD042961-195F-4856-921E-10E3B3295B1E}"/>
    <cellStyle name="Normal 2 5 3 2 4" xfId="43686" xr:uid="{6B279966-0386-419B-81F7-457A49B0FCD0}"/>
    <cellStyle name="Normal 2 5 3 3" xfId="43687" xr:uid="{D67CD709-246A-44CC-9454-A6B2399D6989}"/>
    <cellStyle name="Normal 2 5 3 3 2" xfId="43688" xr:uid="{BDAB665A-FBAA-4ADF-B10D-D4DCCE62E2E5}"/>
    <cellStyle name="Normal 2 5 3 3 2 2" xfId="43689" xr:uid="{01D7D94A-0A3B-4B4B-86C1-43E2DE4497EC}"/>
    <cellStyle name="Normal 2 5 3 3 3" xfId="43690" xr:uid="{43B7AB90-DF78-4B3B-B7FC-302A3C52B231}"/>
    <cellStyle name="Normal 2 5 3 4" xfId="43691" xr:uid="{A72CD808-15E5-4F0E-8860-31A4C7D64E7B}"/>
    <cellStyle name="Normal 2 5 3 4 2" xfId="43692" xr:uid="{3403C900-1EE4-4959-BAC6-9AF4644A22FB}"/>
    <cellStyle name="Normal 2 5 3 4 2 2" xfId="43693" xr:uid="{E3E3D39D-E76A-4B8A-898E-A078AE704CDE}"/>
    <cellStyle name="Normal 2 5 3 4 3" xfId="43694" xr:uid="{8BE56535-0A6F-441B-A875-F9F4C822C590}"/>
    <cellStyle name="Normal 2 5 3 5" xfId="43695" xr:uid="{EBC7A5B4-B826-4EDD-8E0F-9CEDFDFF62BF}"/>
    <cellStyle name="Normal 2 5 3 5 2" xfId="43696" xr:uid="{39580899-27F2-46D4-B9C7-97EEECB85496}"/>
    <cellStyle name="Normal 2 5 3 6" xfId="43697" xr:uid="{0355E41C-D9CE-461D-9DE7-8A8903E85FBB}"/>
    <cellStyle name="Normal 2 5 3 7" xfId="43698" xr:uid="{92373D7F-4CBC-4D19-B216-11AFC3127A74}"/>
    <cellStyle name="Normal 2 5 4" xfId="43699" xr:uid="{BFCC2384-AB9E-48DD-9A2A-8A9FF86D20F0}"/>
    <cellStyle name="Normal 2 5 4 2" xfId="43700" xr:uid="{B69FDFB3-522A-4EAB-A7B0-DC737AEEED07}"/>
    <cellStyle name="Normal 2 5 4 2 2" xfId="43701" xr:uid="{1F6E7470-8097-4F4F-998A-631745F88DC7}"/>
    <cellStyle name="Normal 2 5 4 2 2 2" xfId="43702" xr:uid="{8F698285-2F6A-4DE6-B89D-EE6EB7946F9B}"/>
    <cellStyle name="Normal 2 5 4 2 3" xfId="43703" xr:uid="{D4EA1467-4671-4854-B672-C9337E6F2DEE}"/>
    <cellStyle name="Normal 2 5 4 2 4" xfId="43704" xr:uid="{0AE5F7B1-FF47-4FC3-A4E9-E24E4C764A36}"/>
    <cellStyle name="Normal 2 5 4 3" xfId="43705" xr:uid="{BEDE8C40-F6D9-4A60-BF77-00D3C981313D}"/>
    <cellStyle name="Normal 2 5 4 3 2" xfId="43706" xr:uid="{23AAF7F0-0131-416B-850B-85B1F25A325F}"/>
    <cellStyle name="Normal 2 5 4 3 2 2" xfId="43707" xr:uid="{815DA5D1-96CD-4425-8BDA-8D31BE3EFBAC}"/>
    <cellStyle name="Normal 2 5 4 3 3" xfId="43708" xr:uid="{8E5059F0-1484-4F6E-A313-384AD8F65724}"/>
    <cellStyle name="Normal 2 5 4 4" xfId="43709" xr:uid="{3F07B9BD-7FCE-42B3-9A2D-25BD3575996D}"/>
    <cellStyle name="Normal 2 5 4 4 2" xfId="43710" xr:uid="{DE50538F-3B52-406F-94A0-E23C4CCC8B96}"/>
    <cellStyle name="Normal 2 5 4 4 2 2" xfId="43711" xr:uid="{4E525D2B-6353-47E1-84C3-F6BB126E0179}"/>
    <cellStyle name="Normal 2 5 4 4 3" xfId="43712" xr:uid="{4DF878B7-E15E-47B9-8195-99BE59EBBD45}"/>
    <cellStyle name="Normal 2 5 4 5" xfId="43713" xr:uid="{40B1AEF2-7527-495F-BBDC-29840295C039}"/>
    <cellStyle name="Normal 2 5 4 5 2" xfId="43714" xr:uid="{0C50C4B1-1060-4ED3-BF11-A824AE054029}"/>
    <cellStyle name="Normal 2 5 4 6" xfId="43715" xr:uid="{9D697E07-0730-4A18-B9E3-831B834724CD}"/>
    <cellStyle name="Normal 2 5 4 7" xfId="43716" xr:uid="{D8D6A5B7-A1B4-4051-9143-1A4359C0584C}"/>
    <cellStyle name="Normal 2 5 5" xfId="43717" xr:uid="{F5C9D69C-7B37-43F4-A65F-AB0EAE4C27C1}"/>
    <cellStyle name="Normal 2 5 5 2" xfId="43718" xr:uid="{4F25B3D7-3D9B-41C4-9A27-2D879D0F6961}"/>
    <cellStyle name="Normal 2 5 5 2 2" xfId="43719" xr:uid="{DB297574-D44B-4F18-BB79-14DD4663BCA2}"/>
    <cellStyle name="Normal 2 5 5 2 2 2" xfId="43720" xr:uid="{82FF1B8E-B527-4712-ADCD-93662208AD84}"/>
    <cellStyle name="Normal 2 5 5 2 3" xfId="43721" xr:uid="{B99D3CF0-5B54-432B-A2BF-E2020E52E7FA}"/>
    <cellStyle name="Normal 2 5 5 2 4" xfId="43722" xr:uid="{8382AE98-64C0-4948-8A88-D19F69056B77}"/>
    <cellStyle name="Normal 2 5 5 3" xfId="43723" xr:uid="{EA2A301F-B83B-4D03-B646-89F0C6A0BC77}"/>
    <cellStyle name="Normal 2 5 5 3 2" xfId="43724" xr:uid="{0A99245D-3004-461A-AA70-473CC2BB61AD}"/>
    <cellStyle name="Normal 2 5 5 3 2 2" xfId="43725" xr:uid="{749E1474-D24D-48C0-8680-EAC7C3B0161C}"/>
    <cellStyle name="Normal 2 5 5 3 3" xfId="43726" xr:uid="{3A09CDD3-90DB-4FC3-8E57-47E51780733F}"/>
    <cellStyle name="Normal 2 5 5 4" xfId="43727" xr:uid="{8357B38C-EEC9-4575-8E0B-186CF30FF4A3}"/>
    <cellStyle name="Normal 2 5 5 4 2" xfId="43728" xr:uid="{E02EE328-D059-43F2-8F8C-67208AE0A7BF}"/>
    <cellStyle name="Normal 2 5 5 4 2 2" xfId="43729" xr:uid="{A8E66809-835D-4F00-86D2-43033C1AE3DB}"/>
    <cellStyle name="Normal 2 5 5 4 3" xfId="43730" xr:uid="{45435D22-0110-4009-A666-58F863E30F13}"/>
    <cellStyle name="Normal 2 5 5 5" xfId="43731" xr:uid="{BF8569CE-D30B-4EC3-A22D-8ED90E822A4E}"/>
    <cellStyle name="Normal 2 5 5 5 2" xfId="43732" xr:uid="{A9C782CE-723E-4F56-93AB-855CDBB7B112}"/>
    <cellStyle name="Normal 2 5 5 6" xfId="43733" xr:uid="{D3B3C550-0FF5-4E08-BE09-53CDB674166E}"/>
    <cellStyle name="Normal 2 5 5 7" xfId="43734" xr:uid="{AB547CFD-C106-4080-B95C-3D565830A6EF}"/>
    <cellStyle name="Normal 2 5 6" xfId="43735" xr:uid="{855D0046-6C74-402D-A67E-0C505427152B}"/>
    <cellStyle name="Normal 2 5 6 2" xfId="43736" xr:uid="{3EB5A909-ADE3-459E-B8AF-846A4372021B}"/>
    <cellStyle name="Normal 2 5 6 2 2" xfId="43737" xr:uid="{A96130BA-D183-4A75-85E0-536DC4AEE455}"/>
    <cellStyle name="Normal 2 5 6 2 2 2" xfId="43738" xr:uid="{207F87CA-779A-41A6-B5C8-FA62833D8595}"/>
    <cellStyle name="Normal 2 5 6 2 3" xfId="43739" xr:uid="{315A5A25-0C6A-4B3A-A83D-5F2483631F5C}"/>
    <cellStyle name="Normal 2 5 6 2 4" xfId="43740" xr:uid="{5C12E1D5-63A6-4F89-857A-EA38974578BD}"/>
    <cellStyle name="Normal 2 5 6 3" xfId="43741" xr:uid="{7935799F-82CE-4FD5-81B8-BC0522C974A0}"/>
    <cellStyle name="Normal 2 5 6 3 2" xfId="43742" xr:uid="{B53D6B68-7063-49BF-BFD9-E6C4ED7CD7E4}"/>
    <cellStyle name="Normal 2 5 6 3 2 2" xfId="43743" xr:uid="{9BA0FE8D-A625-49BC-A11C-1D9FEAFE7C30}"/>
    <cellStyle name="Normal 2 5 6 3 3" xfId="43744" xr:uid="{8D49FDEA-CC76-4DC2-B614-7DA6A794070E}"/>
    <cellStyle name="Normal 2 5 6 4" xfId="43745" xr:uid="{1124E438-90D7-495D-87F5-07D730C81C5D}"/>
    <cellStyle name="Normal 2 5 6 4 2" xfId="43746" xr:uid="{939CCBB4-EB83-4A14-BD68-95B64A6FA350}"/>
    <cellStyle name="Normal 2 5 6 4 2 2" xfId="43747" xr:uid="{EC4B01DF-F254-4CCE-898D-5AB0DFC769EE}"/>
    <cellStyle name="Normal 2 5 6 4 3" xfId="43748" xr:uid="{2E07E6A5-7522-452D-90F8-5502E7CFD519}"/>
    <cellStyle name="Normal 2 5 6 5" xfId="43749" xr:uid="{41415DEF-2430-46C7-8152-39D22DAEADF6}"/>
    <cellStyle name="Normal 2 5 6 5 2" xfId="43750" xr:uid="{0F485B0D-A45F-41E2-871A-C64EDD853C4C}"/>
    <cellStyle name="Normal 2 5 6 6" xfId="43751" xr:uid="{2E0C55D0-A7BB-4181-B3D5-AF2408FFFC52}"/>
    <cellStyle name="Normal 2 5 6 7" xfId="43752" xr:uid="{191296AD-BAF5-4856-846B-19FF9EB3F302}"/>
    <cellStyle name="Normal 2 5 7" xfId="43753" xr:uid="{DB8B04BA-99A2-441A-8D01-6E8DA75624C3}"/>
    <cellStyle name="Normal 2 5 7 2" xfId="43754" xr:uid="{6E14D5BB-F489-46EF-9A00-9D7657BD8DD6}"/>
    <cellStyle name="Normal 2 5 7 2 2" xfId="43755" xr:uid="{954FFF50-7A53-4D15-B4EF-44E0100475E0}"/>
    <cellStyle name="Normal 2 5 7 2 2 2" xfId="43756" xr:uid="{2F319940-BEE6-4ECA-991B-0B61C7BE15D0}"/>
    <cellStyle name="Normal 2 5 7 2 3" xfId="43757" xr:uid="{6DF0CCC9-02E8-4CE3-BF80-9020C0FB50D0}"/>
    <cellStyle name="Normal 2 5 7 2 4" xfId="43758" xr:uid="{3DD5E611-7CDF-4D8D-92D3-56DD672D176B}"/>
    <cellStyle name="Normal 2 5 7 3" xfId="43759" xr:uid="{E7F1723E-07A7-4443-848A-49DF3C1839A8}"/>
    <cellStyle name="Normal 2 5 7 3 2" xfId="43760" xr:uid="{C4E39704-4345-47B6-97C6-B314B96869B3}"/>
    <cellStyle name="Normal 2 5 7 3 2 2" xfId="43761" xr:uid="{0F4605DC-86B1-46B4-88A6-4D988377DB92}"/>
    <cellStyle name="Normal 2 5 7 3 3" xfId="43762" xr:uid="{814BCE1E-43FC-44BC-95D0-5B23313208D8}"/>
    <cellStyle name="Normal 2 5 7 4" xfId="43763" xr:uid="{069AEE68-2240-41FD-9387-47D5B9C823D3}"/>
    <cellStyle name="Normal 2 5 7 4 2" xfId="43764" xr:uid="{A5F3415E-1D2C-4850-896E-7815E2A2B794}"/>
    <cellStyle name="Normal 2 5 7 4 2 2" xfId="43765" xr:uid="{930AB81D-8EC9-492F-BDA9-7FAC18E48FA2}"/>
    <cellStyle name="Normal 2 5 7 4 3" xfId="43766" xr:uid="{97A70F3F-87AF-41D3-9C3E-81FEFD82309C}"/>
    <cellStyle name="Normal 2 5 7 5" xfId="43767" xr:uid="{5D79AEA5-B3E2-4B51-92AC-F40C92496EDE}"/>
    <cellStyle name="Normal 2 5 7 5 2" xfId="43768" xr:uid="{55648CF0-B022-4D0D-B4CF-BC38E30E6B61}"/>
    <cellStyle name="Normal 2 5 7 6" xfId="43769" xr:uid="{0EA0F56C-5ED9-4DDC-BE49-C09D9C25246F}"/>
    <cellStyle name="Normal 2 5 7 7" xfId="43770" xr:uid="{970917D7-D8D4-4312-8840-F8471E726B25}"/>
    <cellStyle name="Normal 2 5 8" xfId="43771" xr:uid="{50A8B261-190D-4DC0-8B77-B3134069CE86}"/>
    <cellStyle name="Normal 2 5 8 2" xfId="43772" xr:uid="{0D38FDF3-A4C7-4C87-A4EB-C5A03504B881}"/>
    <cellStyle name="Normal 2 5 8 2 2" xfId="43773" xr:uid="{C6EACB33-CBCB-4B5D-9E42-A37CF6DBF4A0}"/>
    <cellStyle name="Normal 2 5 8 2 2 2" xfId="43774" xr:uid="{E5C6A4D8-083C-442C-887C-AF4DBBD4D876}"/>
    <cellStyle name="Normal 2 5 8 2 3" xfId="43775" xr:uid="{6B572CEE-23E4-4D94-9AD3-C288EACBC796}"/>
    <cellStyle name="Normal 2 5 8 2 4" xfId="43776" xr:uid="{854CF048-CC64-4038-9B22-0C832F71B134}"/>
    <cellStyle name="Normal 2 5 8 3" xfId="43777" xr:uid="{F0AA0CEE-10C0-4A8D-8113-E67A14B63F2F}"/>
    <cellStyle name="Normal 2 5 8 3 2" xfId="43778" xr:uid="{8EA83930-3AA9-403A-9D27-C818F0719BC7}"/>
    <cellStyle name="Normal 2 5 8 3 2 2" xfId="43779" xr:uid="{436F7EAC-358D-451A-A40B-AC01EF51BF96}"/>
    <cellStyle name="Normal 2 5 8 3 3" xfId="43780" xr:uid="{E62081A4-47E7-4C8A-9CD6-ADC8B9253673}"/>
    <cellStyle name="Normal 2 5 8 4" xfId="43781" xr:uid="{CA1CE6C2-5B10-4578-9A53-E9844C0C6D2D}"/>
    <cellStyle name="Normal 2 5 8 4 2" xfId="43782" xr:uid="{F19F0A96-7DC6-420B-9AFF-9EBB3DCCB884}"/>
    <cellStyle name="Normal 2 5 8 4 2 2" xfId="43783" xr:uid="{60BD3B04-B69A-4679-8DF1-41E10FAC11F8}"/>
    <cellStyle name="Normal 2 5 8 4 3" xfId="43784" xr:uid="{B257C346-E875-4D8F-845C-168437C2F1F2}"/>
    <cellStyle name="Normal 2 5 8 5" xfId="43785" xr:uid="{86196498-CC3A-42C9-808E-2125B8A3DEE0}"/>
    <cellStyle name="Normal 2 5 8 5 2" xfId="43786" xr:uid="{99F87FCF-B1EA-4878-957E-E6D43796CC3C}"/>
    <cellStyle name="Normal 2 5 8 6" xfId="43787" xr:uid="{E6582E7C-E6A4-40EC-98EA-75C3031E2CCE}"/>
    <cellStyle name="Normal 2 5 8 7" xfId="43788" xr:uid="{E8B0AA6B-DBB2-4CCE-81B2-C6F33F3AE71D}"/>
    <cellStyle name="Normal 2 5 9" xfId="43789" xr:uid="{809AEAF2-5ED8-4026-915D-BAD1409BFEAF}"/>
    <cellStyle name="Normal 2 5 9 2" xfId="43790" xr:uid="{D0B406BC-C80A-4FAF-A5F3-F60ACB9DBC23}"/>
    <cellStyle name="Normal 2 5 9 2 2" xfId="43791" xr:uid="{23ACF7B6-753F-43E8-BD4F-2ADD6A35E773}"/>
    <cellStyle name="Normal 2 5 9 2 2 2" xfId="43792" xr:uid="{BC235EAA-3281-4BCE-8AC5-7FCD3EC40C9E}"/>
    <cellStyle name="Normal 2 5 9 2 3" xfId="43793" xr:uid="{BD23E42B-D3FB-4C2B-9B51-FCE114B47DB3}"/>
    <cellStyle name="Normal 2 5 9 2 4" xfId="43794" xr:uid="{65CA9130-00FD-4A38-B44E-2CDBE886CA9B}"/>
    <cellStyle name="Normal 2 5 9 3" xfId="43795" xr:uid="{864E88A2-E2EA-4E38-9A2A-E5F262442126}"/>
    <cellStyle name="Normal 2 5 9 3 2" xfId="43796" xr:uid="{DDA97A61-D465-4240-A2EC-AB2B893FE408}"/>
    <cellStyle name="Normal 2 5 9 3 2 2" xfId="43797" xr:uid="{5077A61A-2650-4F0E-B0BB-04CE17662E83}"/>
    <cellStyle name="Normal 2 5 9 3 3" xfId="43798" xr:uid="{A1307DCB-DC70-46B6-8F0F-8FC612541EB0}"/>
    <cellStyle name="Normal 2 5 9 4" xfId="43799" xr:uid="{4695D53E-9300-49E9-BD04-0AE0EE75A598}"/>
    <cellStyle name="Normal 2 5 9 4 2" xfId="43800" xr:uid="{0046F320-D4DC-493F-AF05-B81D0C15D94F}"/>
    <cellStyle name="Normal 2 5 9 4 2 2" xfId="43801" xr:uid="{06C66E98-29F2-4661-9419-5C2EE1EF8D93}"/>
    <cellStyle name="Normal 2 5 9 4 3" xfId="43802" xr:uid="{F526462E-3BBD-4B3F-BD51-99558EBB2A7B}"/>
    <cellStyle name="Normal 2 5 9 5" xfId="43803" xr:uid="{37B30410-8502-4F09-B71C-C6DDE26849B8}"/>
    <cellStyle name="Normal 2 5 9 5 2" xfId="43804" xr:uid="{FA935762-32B2-40C4-BA21-2D5238B80CE8}"/>
    <cellStyle name="Normal 2 5 9 6" xfId="43805" xr:uid="{6B28FE93-7759-4532-B33E-72E4089EEB39}"/>
    <cellStyle name="Normal 2 5 9 7" xfId="43806" xr:uid="{6B052C83-FF68-4FD7-A5C8-6CA8C93CB151}"/>
    <cellStyle name="Normal 2 6" xfId="43807" xr:uid="{E10871D2-5679-4E7E-90A6-6B66F575AFF4}"/>
    <cellStyle name="Normal 2 6 2" xfId="43808" xr:uid="{7C3C7F9B-29ED-4A61-8EC2-D2E68CE412EA}"/>
    <cellStyle name="Normal 2 6 3" xfId="43809" xr:uid="{5060BF91-80BD-4ED5-9A3D-8294C392028C}"/>
    <cellStyle name="Normal 2 6 4" xfId="43810" xr:uid="{733C276B-F631-40EE-8F89-FD82BD5E29A1}"/>
    <cellStyle name="Normal 2 7" xfId="43811" xr:uid="{D3B53E78-3242-422C-8F4C-D6973A7C1199}"/>
    <cellStyle name="Normal 2 7 2" xfId="43812" xr:uid="{42A0E696-AAEC-40AE-BBD4-B6764417D628}"/>
    <cellStyle name="Normal 2 7 3" xfId="43813" xr:uid="{FE9A16C3-8F0A-420E-A677-772B0546CFBB}"/>
    <cellStyle name="Normal 2 8" xfId="43814" xr:uid="{2622D94D-7729-452A-8EC9-7A10EF3324D6}"/>
    <cellStyle name="Normal 2 9" xfId="43815" xr:uid="{B719C7E2-ADFB-47BB-BDB4-EB0D9543F512}"/>
    <cellStyle name="Normal 20" xfId="43816" xr:uid="{A196459F-A54E-4630-B5E5-D2687D60C957}"/>
    <cellStyle name="Normal 20 2" xfId="43817" xr:uid="{03BC1451-0289-4164-B762-ED029C9E566E}"/>
    <cellStyle name="Normal 20 2 2" xfId="43818" xr:uid="{A71974CF-139C-4748-9559-821BA835D2EF}"/>
    <cellStyle name="Normal 20 3" xfId="43819" xr:uid="{A8E1EB4B-1140-40EA-8791-8306E4E407D5}"/>
    <cellStyle name="Normal 20 4" xfId="43820" xr:uid="{2E8490A1-6586-4377-9473-BB9E5B861073}"/>
    <cellStyle name="Normal 20 5" xfId="43821" xr:uid="{615E5718-F4AB-4BE7-89E5-6A353C5326A7}"/>
    <cellStyle name="Normal 20 5 2" xfId="43822" xr:uid="{775150E4-DD30-4154-A173-BA9A447E628D}"/>
    <cellStyle name="Normal 20 6" xfId="43823" xr:uid="{78ECA8BE-C77C-4872-9098-763D0C696B39}"/>
    <cellStyle name="Normal 21" xfId="43824" xr:uid="{124AF1EB-2F68-4C9C-A97F-2C3E99368C14}"/>
    <cellStyle name="Normal 21 2" xfId="43825" xr:uid="{4EF2A69A-96C5-4357-8632-ED2D0F753544}"/>
    <cellStyle name="Normal 21 2 2" xfId="43826" xr:uid="{A599C535-BC83-458F-BC70-11FEC8B64346}"/>
    <cellStyle name="Normal 21 2 2 2" xfId="43827" xr:uid="{14580631-26AC-40FA-A069-8179B8515A4B}"/>
    <cellStyle name="Normal 21 2 3" xfId="43828" xr:uid="{BA468892-60EF-4EA2-A2C0-9D95A7E57A67}"/>
    <cellStyle name="Normal 21 2 4" xfId="43829" xr:uid="{34AE776F-9D44-4457-8C5A-EE045B3C87EE}"/>
    <cellStyle name="Normal 21 3" xfId="43830" xr:uid="{FD229C43-2066-491D-BA64-614801E0F929}"/>
    <cellStyle name="Normal 21 3 2" xfId="43831" xr:uid="{DA63ADFE-3800-42FB-98AB-F406ABB188F3}"/>
    <cellStyle name="Normal 21 3 2 2" xfId="43832" xr:uid="{F1B12588-D7BA-47C9-90C3-DDCD5D570DA2}"/>
    <cellStyle name="Normal 21 3 3" xfId="43833" xr:uid="{377586A8-7421-4394-8D9A-C0E5C5975DF0}"/>
    <cellStyle name="Normal 21 3 4" xfId="43834" xr:uid="{D5FC874B-F3EF-4D73-8635-304DA7A96D27}"/>
    <cellStyle name="Normal 21 4" xfId="43835" xr:uid="{A20C30EC-761E-42DA-90C9-EFB34EF0CCCA}"/>
    <cellStyle name="Normal 21 5" xfId="43836" xr:uid="{A6B2809F-A268-4050-BA9B-A70C537AC417}"/>
    <cellStyle name="Normal 21 5 2" xfId="43837" xr:uid="{081ED258-E854-406F-8D71-024820E4D705}"/>
    <cellStyle name="Normal 21 6" xfId="43838" xr:uid="{87D9AC9A-7571-4463-B53D-A1C0D80601D1}"/>
    <cellStyle name="Normal 22" xfId="43839" xr:uid="{3CC7DD35-28BF-4FB4-BFC8-4B3A6E357D58}"/>
    <cellStyle name="Normal 22 2" xfId="43840" xr:uid="{8E0FC1E6-A823-403C-8A87-EEFC27F6D12B}"/>
    <cellStyle name="Normal 22 3" xfId="43841" xr:uid="{8AD319FF-718C-4C3C-8DBC-0E6196E8175A}"/>
    <cellStyle name="Normal 22 4" xfId="43842" xr:uid="{9983380A-D3B0-4E99-B403-C4D3D08FD9A5}"/>
    <cellStyle name="Normal 22 5" xfId="43843" xr:uid="{AA192251-D007-471A-AC17-7D37C91ACD44}"/>
    <cellStyle name="Normal 23" xfId="43844" xr:uid="{7F149572-5115-4B7F-9714-069A88EB0C5E}"/>
    <cellStyle name="Normal 23 2" xfId="43845" xr:uid="{89332764-41A8-4941-9D46-1D3E39FF6DC4}"/>
    <cellStyle name="Normal 23 2 2" xfId="43846" xr:uid="{6E91CC2A-F922-4032-857D-72DDAA30451A}"/>
    <cellStyle name="Normal 23 3" xfId="43847" xr:uid="{04B28206-1EDD-4643-92A1-1423E1AAE92F}"/>
    <cellStyle name="Normal 23 4" xfId="43848" xr:uid="{2CB77251-6E2F-4B0F-8487-F9140CFF169F}"/>
    <cellStyle name="Normal 23 4 2" xfId="43849" xr:uid="{CC9386E7-E2AE-42E7-A6E2-3B76E8505BBF}"/>
    <cellStyle name="Normal 23 5" xfId="43850" xr:uid="{AA5D4E10-B6EB-41EF-BE09-18DC0C6C212E}"/>
    <cellStyle name="Normal 23 6" xfId="43851" xr:uid="{DD7279B1-5B59-4B49-9992-279368BE9B4E}"/>
    <cellStyle name="Normal 24" xfId="43852" xr:uid="{3C41B44E-5017-4B40-A751-506D31B2F01A}"/>
    <cellStyle name="Normal 24 2" xfId="43853" xr:uid="{A6779F3D-1726-42AD-A822-67D3DC743DA1}"/>
    <cellStyle name="Normal 24 2 2" xfId="43854" xr:uid="{FDF0CC43-DA05-4B16-BAFD-69156831EC71}"/>
    <cellStyle name="Normal 24 3" xfId="43855" xr:uid="{5C249055-269D-4BB5-A9B2-105F641C1552}"/>
    <cellStyle name="Normal 24 4" xfId="43856" xr:uid="{28AFB319-59EC-49F6-9B31-F3743914D9E0}"/>
    <cellStyle name="Normal 24 5" xfId="43857" xr:uid="{AB62B422-9083-41BC-89BE-0CFE685CAFC0}"/>
    <cellStyle name="Normal 24 5 2" xfId="43858" xr:uid="{281ED5CC-5D7F-499D-AE8B-A4B851767030}"/>
    <cellStyle name="Normal 24 6" xfId="43859" xr:uid="{F8625AE4-C6C0-471C-AF66-D2106131F6CB}"/>
    <cellStyle name="Normal 25" xfId="43860" xr:uid="{DA4E01EF-92C8-427E-A0CA-DA31B5DD33D6}"/>
    <cellStyle name="Normal 25 2" xfId="43861" xr:uid="{E0C23CB1-5B0A-43A7-AAC5-6C3D91E97355}"/>
    <cellStyle name="Normal 25 3" xfId="43862" xr:uid="{E49581BD-5AE4-4A6E-8A0B-C86CB6FB7E64}"/>
    <cellStyle name="Normal 25 4" xfId="43863" xr:uid="{9A772222-BC6F-488A-B611-D6926F50DB99}"/>
    <cellStyle name="Normal 25 5" xfId="43864" xr:uid="{4A21211C-2A62-433A-918B-50452845D3AA}"/>
    <cellStyle name="Normal 26" xfId="43865" xr:uid="{6F16B34C-0001-4849-9121-207C18A2B601}"/>
    <cellStyle name="Normal 26 2" xfId="43866" xr:uid="{DE65551D-F5A4-4B7C-9EBD-3D2CF6D41E52}"/>
    <cellStyle name="Normal 26 3" xfId="43867" xr:uid="{91164C85-FFCF-4C7B-9C8E-DC096E2F6909}"/>
    <cellStyle name="Normal 26 4" xfId="43868" xr:uid="{E2703F35-0AA6-4C99-9B49-434C44CF1A50}"/>
    <cellStyle name="Normal 26 5" xfId="43869" xr:uid="{06604F48-B723-4F69-A411-8688E9ED76EB}"/>
    <cellStyle name="Normal 27" xfId="43870" xr:uid="{9B56F7D3-B50B-4981-A829-D3AB4D7D66C0}"/>
    <cellStyle name="Normal 27 2" xfId="43871" xr:uid="{3CBC97E3-DE51-40BC-ACCB-E10816B910AF}"/>
    <cellStyle name="Normal 27 3" xfId="43872" xr:uid="{8FA9A6F9-9C2B-4FF7-B7B4-B952987E4701}"/>
    <cellStyle name="Normal 27 4" xfId="43873" xr:uid="{720F0A76-EB4D-4F89-88ED-B27DFA657241}"/>
    <cellStyle name="Normal 28" xfId="43874" xr:uid="{D5B88B21-D16D-465D-AD27-9ACAAAF5FEE7}"/>
    <cellStyle name="Normal 28 2" xfId="43875" xr:uid="{CCD8328A-AB0E-4071-8B61-22286FF08797}"/>
    <cellStyle name="Normal 28 3" xfId="43876" xr:uid="{256FB0B8-1AC6-4153-B23B-6DD673605349}"/>
    <cellStyle name="Normal 29" xfId="43877" xr:uid="{2FFAEB9E-2F81-4E7F-AB56-D03F4D9FDABB}"/>
    <cellStyle name="Normal 29 2" xfId="43878" xr:uid="{B35C23B3-EBE4-4684-BE59-D6910EEFC09E}"/>
    <cellStyle name="Normal 29 3" xfId="43879" xr:uid="{B020B736-7694-4053-82FC-367C94CE597C}"/>
    <cellStyle name="Normal 3" xfId="43880" xr:uid="{503955B8-5711-4BC4-99A9-96C2D3B73D2B}"/>
    <cellStyle name="Normal 3 10" xfId="43881" xr:uid="{3874B689-6A5D-40FA-A204-6CF34D2603F4}"/>
    <cellStyle name="Normal 3 10 10" xfId="43882" xr:uid="{0E2C33E7-1E16-47C7-A9C2-7AA499B1EFEC}"/>
    <cellStyle name="Normal 3 10 10 2" xfId="43883" xr:uid="{FE39E8B9-7964-4409-8E6E-E611812DA7EE}"/>
    <cellStyle name="Normal 3 10 10 2 2" xfId="43884" xr:uid="{7D935EAD-CD88-464E-92AA-E76317748CF9}"/>
    <cellStyle name="Normal 3 10 10 2 2 2" xfId="43885" xr:uid="{19EE331F-1C69-4BE0-8EFC-0F44CA9D1788}"/>
    <cellStyle name="Normal 3 10 10 2 3" xfId="43886" xr:uid="{262BCCD0-C827-41E4-8D63-E29F00FB2797}"/>
    <cellStyle name="Normal 3 10 10 2 4" xfId="43887" xr:uid="{9BD3D0DC-271B-4F75-9EFF-99715B144415}"/>
    <cellStyle name="Normal 3 10 10 3" xfId="43888" xr:uid="{7D130B28-EA60-4785-909E-1489C7D37E4D}"/>
    <cellStyle name="Normal 3 10 10 3 2" xfId="43889" xr:uid="{0418ADEB-FF6D-4634-84C5-5D7D0F4034CC}"/>
    <cellStyle name="Normal 3 10 10 3 2 2" xfId="43890" xr:uid="{7BDBF74D-C264-4393-BDB5-4E2E422183BD}"/>
    <cellStyle name="Normal 3 10 10 3 3" xfId="43891" xr:uid="{979C499B-03CC-4DD7-8F55-768A51382983}"/>
    <cellStyle name="Normal 3 10 10 4" xfId="43892" xr:uid="{166A6EA8-E097-4530-9CF4-F07D207B00D9}"/>
    <cellStyle name="Normal 3 10 10 4 2" xfId="43893" xr:uid="{381F9511-A2BF-4C88-95E1-430366A0FE93}"/>
    <cellStyle name="Normal 3 10 10 4 2 2" xfId="43894" xr:uid="{B35B499E-5C76-406D-A7E4-B734797924CA}"/>
    <cellStyle name="Normal 3 10 10 4 3" xfId="43895" xr:uid="{E28D3147-8B1B-4132-BE57-34E426A87291}"/>
    <cellStyle name="Normal 3 10 10 5" xfId="43896" xr:uid="{45233628-1EBF-4459-835B-A5C55D2F1175}"/>
    <cellStyle name="Normal 3 10 10 5 2" xfId="43897" xr:uid="{0125499B-C39F-4E8D-A246-B8EC5B2A155C}"/>
    <cellStyle name="Normal 3 10 10 6" xfId="43898" xr:uid="{E1B56DDE-FD92-4276-81A6-7EF1EC7EC297}"/>
    <cellStyle name="Normal 3 10 10 7" xfId="43899" xr:uid="{B135DC4A-23EC-4EBA-9773-F2D0C4D43B12}"/>
    <cellStyle name="Normal 3 10 11" xfId="43900" xr:uid="{27623276-8651-4EA1-9FAD-D6A0A2F20F0F}"/>
    <cellStyle name="Normal 3 10 11 2" xfId="43901" xr:uid="{EE8F4978-3028-447C-8577-2C51C7C5426A}"/>
    <cellStyle name="Normal 3 10 11 2 2" xfId="43902" xr:uid="{8E69B842-D755-4CBA-B751-0910DAA053D9}"/>
    <cellStyle name="Normal 3 10 11 2 2 2" xfId="43903" xr:uid="{4F127EBB-00D6-428B-BD88-51B7A08E350E}"/>
    <cellStyle name="Normal 3 10 11 2 3" xfId="43904" xr:uid="{2F4E5466-1057-483E-9B24-3A035D9F867F}"/>
    <cellStyle name="Normal 3 10 11 2 4" xfId="43905" xr:uid="{182A71C8-22A6-4EFC-A838-861093F294A6}"/>
    <cellStyle name="Normal 3 10 11 3" xfId="43906" xr:uid="{D224973F-951D-4DEC-B5A6-2CDCDD722534}"/>
    <cellStyle name="Normal 3 10 11 3 2" xfId="43907" xr:uid="{E36984ED-F007-46D4-8D0B-942AA0AD369E}"/>
    <cellStyle name="Normal 3 10 11 3 2 2" xfId="43908" xr:uid="{70165859-FDE7-46E3-BA30-4D9C3AF7847F}"/>
    <cellStyle name="Normal 3 10 11 3 3" xfId="43909" xr:uid="{56BAB6EC-F3F9-4811-A195-FA88EE76375C}"/>
    <cellStyle name="Normal 3 10 11 4" xfId="43910" xr:uid="{398DAA4E-DA7D-4144-AFA3-5D4BC4053434}"/>
    <cellStyle name="Normal 3 10 11 4 2" xfId="43911" xr:uid="{757950B5-CC79-4155-8BDE-258FB7A5F4C4}"/>
    <cellStyle name="Normal 3 10 11 4 2 2" xfId="43912" xr:uid="{35C46C95-CDD1-4CAB-9399-678A9917C377}"/>
    <cellStyle name="Normal 3 10 11 4 3" xfId="43913" xr:uid="{2F4119D8-6484-4467-BF5A-FF58E60CF969}"/>
    <cellStyle name="Normal 3 10 11 5" xfId="43914" xr:uid="{A361861C-AA5C-455E-BAF1-F749584A9868}"/>
    <cellStyle name="Normal 3 10 11 5 2" xfId="43915" xr:uid="{EB11B1C8-7D59-418B-A424-B1E219DBB41A}"/>
    <cellStyle name="Normal 3 10 11 6" xfId="43916" xr:uid="{2169B3B3-EB3E-4626-877F-3A4990C338C6}"/>
    <cellStyle name="Normal 3 10 11 7" xfId="43917" xr:uid="{7C3AB367-15DE-436B-838D-1EB84577E8C1}"/>
    <cellStyle name="Normal 3 10 12" xfId="43918" xr:uid="{57D0BD43-3DE8-4FDA-9C40-E210B040D50A}"/>
    <cellStyle name="Normal 3 10 12 2" xfId="43919" xr:uid="{0CE7912A-19E3-4B4B-9565-541DEA92167B}"/>
    <cellStyle name="Normal 3 10 12 2 2" xfId="43920" xr:uid="{C49255C0-CF32-4E6D-A516-6E57DBCED954}"/>
    <cellStyle name="Normal 3 10 12 2 2 2" xfId="43921" xr:uid="{9815B679-38F3-44E7-9B20-CEB21C086B3C}"/>
    <cellStyle name="Normal 3 10 12 2 3" xfId="43922" xr:uid="{F91C1C8B-2F0B-4852-A045-2CB7707AAA80}"/>
    <cellStyle name="Normal 3 10 12 2 4" xfId="43923" xr:uid="{869C731B-F782-4998-9284-BA05000F388E}"/>
    <cellStyle name="Normal 3 10 12 3" xfId="43924" xr:uid="{F8B7AC57-CE98-48DA-9A52-27482142D9B6}"/>
    <cellStyle name="Normal 3 10 12 3 2" xfId="43925" xr:uid="{4FEAB5EA-BEE3-44AE-B407-44FA96D6771F}"/>
    <cellStyle name="Normal 3 10 12 3 2 2" xfId="43926" xr:uid="{A4F2A10F-D3BD-4825-B0C8-1DD7242FB48F}"/>
    <cellStyle name="Normal 3 10 12 3 3" xfId="43927" xr:uid="{004845D3-36C7-4CF2-98F6-4EA7023452EE}"/>
    <cellStyle name="Normal 3 10 12 4" xfId="43928" xr:uid="{D116AB29-1AE1-486E-A39D-08F986CB3066}"/>
    <cellStyle name="Normal 3 10 12 4 2" xfId="43929" xr:uid="{5484E8C1-0573-467F-B85E-240476B8577B}"/>
    <cellStyle name="Normal 3 10 12 4 2 2" xfId="43930" xr:uid="{4F748CC3-B60E-4F10-815C-2A668ABD949C}"/>
    <cellStyle name="Normal 3 10 12 4 3" xfId="43931" xr:uid="{5F5E7F3D-F7C6-4553-AD06-E98D2A3A7D90}"/>
    <cellStyle name="Normal 3 10 12 5" xfId="43932" xr:uid="{CFC6C26C-5346-4F54-B985-C8420B124CF1}"/>
    <cellStyle name="Normal 3 10 12 5 2" xfId="43933" xr:uid="{56EB9384-CBA1-4851-A2F0-0767EE02F0C7}"/>
    <cellStyle name="Normal 3 10 12 6" xfId="43934" xr:uid="{F29BA659-D41D-4BB8-8402-D91E3AAD1F74}"/>
    <cellStyle name="Normal 3 10 12 7" xfId="43935" xr:uid="{024461B7-3156-455F-8189-DCEE87AA641D}"/>
    <cellStyle name="Normal 3 10 13" xfId="43936" xr:uid="{5F7CBDB1-0496-497A-BBFC-6C8CE13CEB09}"/>
    <cellStyle name="Normal 3 10 14" xfId="43937" xr:uid="{A5F77FA5-066D-44EE-B89E-082FFBD3D4FC}"/>
    <cellStyle name="Normal 3 10 14 2" xfId="43938" xr:uid="{B9FAA89E-D1C0-4D89-911F-91A9063C3B29}"/>
    <cellStyle name="Normal 3 10 14 2 2" xfId="43939" xr:uid="{D0712B9D-611D-47F3-A6BB-54B4FA2757DE}"/>
    <cellStyle name="Normal 3 10 14 3" xfId="43940" xr:uid="{41599AD8-B5CE-4074-A4DD-383943898E27}"/>
    <cellStyle name="Normal 3 10 14 4" xfId="43941" xr:uid="{10B67892-EA0D-461D-BA89-41463FBA9046}"/>
    <cellStyle name="Normal 3 10 15" xfId="43942" xr:uid="{082695C5-5986-483B-B45F-0441950D5D74}"/>
    <cellStyle name="Normal 3 10 15 2" xfId="43943" xr:uid="{574D3983-4A62-4037-856A-6580233F5AC4}"/>
    <cellStyle name="Normal 3 10 15 2 2" xfId="43944" xr:uid="{D017FAB5-0897-4A12-995E-DD6B922BA432}"/>
    <cellStyle name="Normal 3 10 15 3" xfId="43945" xr:uid="{98574E10-730C-44E1-A4CE-13013E12B31A}"/>
    <cellStyle name="Normal 3 10 16" xfId="43946" xr:uid="{A3B5A96D-8716-4237-B19B-AE41177BDAD4}"/>
    <cellStyle name="Normal 3 10 16 2" xfId="43947" xr:uid="{3DE98797-1E85-404E-A677-22B5DEFCC7C9}"/>
    <cellStyle name="Normal 3 10 16 2 2" xfId="43948" xr:uid="{4B5F6FDF-023A-4B13-A5FA-99169AF2DE38}"/>
    <cellStyle name="Normal 3 10 16 3" xfId="43949" xr:uid="{6EB95527-6C7E-4717-B2AB-6C65E9C6512E}"/>
    <cellStyle name="Normal 3 10 17" xfId="43950" xr:uid="{26B0C01A-51D8-449E-AD7C-08F02718F3FF}"/>
    <cellStyle name="Normal 3 10 17 2" xfId="43951" xr:uid="{B94ACA74-6C7E-4F8C-B71D-FD76E9902486}"/>
    <cellStyle name="Normal 3 10 18" xfId="43952" xr:uid="{3824F449-131B-4FDE-9E3B-049338A9F345}"/>
    <cellStyle name="Normal 3 10 19" xfId="43953" xr:uid="{205CB7C3-2E9C-486C-9970-EF397E1BCF60}"/>
    <cellStyle name="Normal 3 10 2" xfId="43954" xr:uid="{DD558D1F-5333-422D-BB18-698E9EC91EAF}"/>
    <cellStyle name="Normal 3 10 2 2" xfId="43955" xr:uid="{B094B448-CC21-4CD4-9900-A7CD609D23FD}"/>
    <cellStyle name="Normal 3 10 2 2 2" xfId="43956" xr:uid="{71440C56-63AB-44C7-AB70-8626DA00A2BA}"/>
    <cellStyle name="Normal 3 10 2 2 2 2" xfId="43957" xr:uid="{FD9CDE59-204A-4A78-A637-EA5B2F16A838}"/>
    <cellStyle name="Normal 3 10 2 2 3" xfId="43958" xr:uid="{72CEA2A2-2003-4793-BA46-065CE8D25675}"/>
    <cellStyle name="Normal 3 10 2 2 4" xfId="43959" xr:uid="{99F85544-FFDD-4B95-8D96-643DB589D3C6}"/>
    <cellStyle name="Normal 3 10 2 3" xfId="43960" xr:uid="{26FEB9D6-E75E-4C47-A659-32BB74517BBD}"/>
    <cellStyle name="Normal 3 10 2 3 2" xfId="43961" xr:uid="{9FFB91DA-6CA0-4A7D-8B48-1570C48A2F5C}"/>
    <cellStyle name="Normal 3 10 2 3 2 2" xfId="43962" xr:uid="{61C1B740-25E3-4D82-BBF0-DC383889D0A7}"/>
    <cellStyle name="Normal 3 10 2 3 3" xfId="43963" xr:uid="{F0EB5895-40EC-42AD-8CAD-797556CB280C}"/>
    <cellStyle name="Normal 3 10 2 4" xfId="43964" xr:uid="{56B3A413-05C2-4474-BF36-0377D036EDD7}"/>
    <cellStyle name="Normal 3 10 2 4 2" xfId="43965" xr:uid="{8E49A977-4346-4241-B5D4-1914049948A9}"/>
    <cellStyle name="Normal 3 10 2 4 2 2" xfId="43966" xr:uid="{7013EEEA-14E3-4EE5-8251-09196B210247}"/>
    <cellStyle name="Normal 3 10 2 4 3" xfId="43967" xr:uid="{6E0F8517-4374-4CF7-B1DA-E9565A32C57F}"/>
    <cellStyle name="Normal 3 10 2 5" xfId="43968" xr:uid="{9284F77C-8D99-441C-A204-4E8F54DF1C53}"/>
    <cellStyle name="Normal 3 10 2 5 2" xfId="43969" xr:uid="{4AB4444B-4976-4C88-AD7F-8A58959ADE6F}"/>
    <cellStyle name="Normal 3 10 2 6" xfId="43970" xr:uid="{3757BD05-0E3D-430A-8846-E50DD0315971}"/>
    <cellStyle name="Normal 3 10 2 7" xfId="43971" xr:uid="{BAC319A6-CA5B-4F9D-AC7E-91E75054A830}"/>
    <cellStyle name="Normal 3 10 3" xfId="43972" xr:uid="{F771747A-2599-48CB-AD91-D18D0D1DBBD5}"/>
    <cellStyle name="Normal 3 10 3 2" xfId="43973" xr:uid="{CA4ADF75-3FD9-4660-ACE2-800250F9CCF5}"/>
    <cellStyle name="Normal 3 10 3 2 2" xfId="43974" xr:uid="{93DB4A81-1180-4C32-AD0E-9F98AFAB2635}"/>
    <cellStyle name="Normal 3 10 3 2 2 2" xfId="43975" xr:uid="{0056B70C-19EE-4481-8C9D-7FF71A9ECB14}"/>
    <cellStyle name="Normal 3 10 3 2 3" xfId="43976" xr:uid="{14AC75B9-8A0E-4B07-A57D-E2507E3FBDF1}"/>
    <cellStyle name="Normal 3 10 3 2 4" xfId="43977" xr:uid="{3B54AEDC-A96F-417A-9767-468B64843507}"/>
    <cellStyle name="Normal 3 10 3 3" xfId="43978" xr:uid="{399A0E7A-C4C9-46D0-9951-0F60116EFB7E}"/>
    <cellStyle name="Normal 3 10 3 3 2" xfId="43979" xr:uid="{40D7D336-0B99-42B9-BD05-EDD519890200}"/>
    <cellStyle name="Normal 3 10 3 3 2 2" xfId="43980" xr:uid="{311AF6EA-5168-40F7-8CF9-77ACCF06AA1C}"/>
    <cellStyle name="Normal 3 10 3 3 3" xfId="43981" xr:uid="{57555930-8081-49CC-863B-4C87CC088132}"/>
    <cellStyle name="Normal 3 10 3 4" xfId="43982" xr:uid="{34F79F02-A416-4100-8F66-7E1217F8D3F2}"/>
    <cellStyle name="Normal 3 10 3 4 2" xfId="43983" xr:uid="{1A73F1D8-0C8D-4310-BDB6-A18304E1C951}"/>
    <cellStyle name="Normal 3 10 3 4 2 2" xfId="43984" xr:uid="{3411BC25-D25A-498A-93A8-B997B363261C}"/>
    <cellStyle name="Normal 3 10 3 4 3" xfId="43985" xr:uid="{3A7B5FB7-F797-4F7C-AFEC-3321E17660E0}"/>
    <cellStyle name="Normal 3 10 3 5" xfId="43986" xr:uid="{D164AF06-0227-4F2F-BD97-659BC5C92051}"/>
    <cellStyle name="Normal 3 10 3 5 2" xfId="43987" xr:uid="{2E0FD35A-4B32-4E4F-B514-67DCC992407A}"/>
    <cellStyle name="Normal 3 10 3 6" xfId="43988" xr:uid="{4EE2C0AF-8F18-4E49-A1D2-F72472416607}"/>
    <cellStyle name="Normal 3 10 3 7" xfId="43989" xr:uid="{8496E7DF-9477-4F08-802F-E293409CD548}"/>
    <cellStyle name="Normal 3 10 4" xfId="43990" xr:uid="{3E5E36DA-7067-4407-816D-3AB11CA26846}"/>
    <cellStyle name="Normal 3 10 4 2" xfId="43991" xr:uid="{5B69A02E-2DE4-43DE-8F19-D7CFA6796338}"/>
    <cellStyle name="Normal 3 10 4 2 2" xfId="43992" xr:uid="{E3FE33E9-BCB1-4563-ABBB-239E3EE29840}"/>
    <cellStyle name="Normal 3 10 4 2 2 2" xfId="43993" xr:uid="{9F42B00E-7109-49F5-8372-AC397A9454AA}"/>
    <cellStyle name="Normal 3 10 4 2 3" xfId="43994" xr:uid="{088FE20E-8A76-4BA4-B317-AE711888FA1F}"/>
    <cellStyle name="Normal 3 10 4 2 4" xfId="43995" xr:uid="{67EE7637-0A7F-4302-B63B-48F3C57983B3}"/>
    <cellStyle name="Normal 3 10 4 3" xfId="43996" xr:uid="{891DE195-8A42-4763-BE3E-478A8F51409A}"/>
    <cellStyle name="Normal 3 10 4 3 2" xfId="43997" xr:uid="{BA44D682-CFA9-4E7D-BD78-4FA9AAC78BFB}"/>
    <cellStyle name="Normal 3 10 4 3 2 2" xfId="43998" xr:uid="{BF270343-8E0A-4327-8E3D-CEC51D0E7B2D}"/>
    <cellStyle name="Normal 3 10 4 3 3" xfId="43999" xr:uid="{9D7F308E-7244-425F-82DE-0F4E7B1765FD}"/>
    <cellStyle name="Normal 3 10 4 4" xfId="44000" xr:uid="{16BFAF14-8816-4E2D-81CD-D58A199880E6}"/>
    <cellStyle name="Normal 3 10 4 4 2" xfId="44001" xr:uid="{47692166-ED73-4C95-9096-513FEA5B2233}"/>
    <cellStyle name="Normal 3 10 4 4 2 2" xfId="44002" xr:uid="{FD290BE1-7A27-4FB9-9CBD-F3EBC1922C15}"/>
    <cellStyle name="Normal 3 10 4 4 3" xfId="44003" xr:uid="{09CE8BE8-98DB-4EFA-8D81-6632EDF906E2}"/>
    <cellStyle name="Normal 3 10 4 5" xfId="44004" xr:uid="{13EF0044-70F0-4CC8-964C-8860F02DC7BD}"/>
    <cellStyle name="Normal 3 10 4 5 2" xfId="44005" xr:uid="{1E6BA3D3-A788-4C5A-AE89-96A9FC244D93}"/>
    <cellStyle name="Normal 3 10 4 6" xfId="44006" xr:uid="{ED2380EE-F9FE-4657-B253-9865289757F0}"/>
    <cellStyle name="Normal 3 10 4 7" xfId="44007" xr:uid="{2BEB1D50-6B86-4050-8FFC-413652E54636}"/>
    <cellStyle name="Normal 3 10 5" xfId="44008" xr:uid="{2725D384-435C-4EBB-AAE0-7026A06D2D9B}"/>
    <cellStyle name="Normal 3 10 5 2" xfId="44009" xr:uid="{55346E34-6147-4855-9ECB-B82A3B17E001}"/>
    <cellStyle name="Normal 3 10 5 2 2" xfId="44010" xr:uid="{55A58635-D1A6-4931-A424-DDDCAEC31A71}"/>
    <cellStyle name="Normal 3 10 5 2 2 2" xfId="44011" xr:uid="{E7251A86-6935-4C8B-8BA1-FA714266CEB3}"/>
    <cellStyle name="Normal 3 10 5 2 3" xfId="44012" xr:uid="{86A17BAF-6780-4EF1-878A-800F5D4C87CA}"/>
    <cellStyle name="Normal 3 10 5 2 4" xfId="44013" xr:uid="{622E3E71-DDC6-4C8A-81B1-53BDDCBE127B}"/>
    <cellStyle name="Normal 3 10 5 3" xfId="44014" xr:uid="{317AC0F6-9E90-4A8A-AC3F-7CD8891D923F}"/>
    <cellStyle name="Normal 3 10 5 3 2" xfId="44015" xr:uid="{B1820EC9-710E-4287-880E-B783287F4832}"/>
    <cellStyle name="Normal 3 10 5 3 2 2" xfId="44016" xr:uid="{62AB558F-70CE-46D4-B004-87DD89958C12}"/>
    <cellStyle name="Normal 3 10 5 3 3" xfId="44017" xr:uid="{CA0F0A54-E0B5-40EA-B979-52813658D6FF}"/>
    <cellStyle name="Normal 3 10 5 4" xfId="44018" xr:uid="{473276AD-4E8F-4562-A630-4DE5D99C3B20}"/>
    <cellStyle name="Normal 3 10 5 4 2" xfId="44019" xr:uid="{70F3071F-3EF8-493E-99E8-B0F841FA6424}"/>
    <cellStyle name="Normal 3 10 5 4 2 2" xfId="44020" xr:uid="{92F1C12D-662B-4C23-97C5-A82AAFDB3716}"/>
    <cellStyle name="Normal 3 10 5 4 3" xfId="44021" xr:uid="{5420AF67-21E6-4781-8C29-0E30C5BF8D49}"/>
    <cellStyle name="Normal 3 10 5 5" xfId="44022" xr:uid="{8C446613-5712-4F10-AFC9-A55931AC9090}"/>
    <cellStyle name="Normal 3 10 5 5 2" xfId="44023" xr:uid="{A971D705-0271-40CE-B64B-09E82B942411}"/>
    <cellStyle name="Normal 3 10 5 6" xfId="44024" xr:uid="{79521C91-113A-4DEA-99BC-B7CEDD7F00E4}"/>
    <cellStyle name="Normal 3 10 5 7" xfId="44025" xr:uid="{4B9E0147-2079-4102-A417-C607798FB2C2}"/>
    <cellStyle name="Normal 3 10 6" xfId="44026" xr:uid="{AD5C42F9-964F-43BE-982B-73FB431BE8AF}"/>
    <cellStyle name="Normal 3 10 6 2" xfId="44027" xr:uid="{874C147E-3167-4CB9-B4D9-9528A517D68B}"/>
    <cellStyle name="Normal 3 10 6 2 2" xfId="44028" xr:uid="{D79EEA74-E7BE-4C73-8009-7F6E10897DD3}"/>
    <cellStyle name="Normal 3 10 6 2 2 2" xfId="44029" xr:uid="{6D4D99DD-3816-4A9D-A35F-7846B42545E3}"/>
    <cellStyle name="Normal 3 10 6 2 3" xfId="44030" xr:uid="{66699B2E-4CDA-4A1F-A5AE-A5CA84DE928F}"/>
    <cellStyle name="Normal 3 10 6 2 4" xfId="44031" xr:uid="{F21BAE36-8623-40DB-8175-73821EB1ABC3}"/>
    <cellStyle name="Normal 3 10 6 3" xfId="44032" xr:uid="{E1EFE730-1009-4526-B715-629BB2B6083C}"/>
    <cellStyle name="Normal 3 10 6 3 2" xfId="44033" xr:uid="{76DE097C-DBF7-4B7B-8EC4-0C1105657B8F}"/>
    <cellStyle name="Normal 3 10 6 3 2 2" xfId="44034" xr:uid="{FE0DF6C8-9838-4A39-8E27-47C9D6D252B5}"/>
    <cellStyle name="Normal 3 10 6 3 3" xfId="44035" xr:uid="{2D180D6B-13AB-4BAF-89A6-228E78E256D7}"/>
    <cellStyle name="Normal 3 10 6 4" xfId="44036" xr:uid="{8B08794F-185A-4474-8D0A-483C2BDFE511}"/>
    <cellStyle name="Normal 3 10 6 4 2" xfId="44037" xr:uid="{926FE6B3-346D-4BD1-B41B-EF7E074F5DD5}"/>
    <cellStyle name="Normal 3 10 6 4 2 2" xfId="44038" xr:uid="{3AF4CD10-11C4-4705-8654-7407B561119D}"/>
    <cellStyle name="Normal 3 10 6 4 3" xfId="44039" xr:uid="{AAA073A6-C6B2-4826-B9E6-502C67BE8428}"/>
    <cellStyle name="Normal 3 10 6 5" xfId="44040" xr:uid="{91B0728F-256E-46EF-9892-62A117D0F416}"/>
    <cellStyle name="Normal 3 10 6 5 2" xfId="44041" xr:uid="{601A611D-31FF-4E44-BB79-998D3E014A23}"/>
    <cellStyle name="Normal 3 10 6 6" xfId="44042" xr:uid="{E46E2AC9-587A-47CE-8B55-6A6FBEDBEC4B}"/>
    <cellStyle name="Normal 3 10 6 7" xfId="44043" xr:uid="{536CADA8-3D1B-40E0-AEF4-A6486341A189}"/>
    <cellStyle name="Normal 3 10 7" xfId="44044" xr:uid="{ACE3AC70-98FC-44EA-9DE3-9E73DD2087DA}"/>
    <cellStyle name="Normal 3 10 7 2" xfId="44045" xr:uid="{C04999D8-46FC-47EC-8B53-F65CA470E41D}"/>
    <cellStyle name="Normal 3 10 7 2 2" xfId="44046" xr:uid="{4BE05C18-763D-4BDA-B60D-EAF75DB5D030}"/>
    <cellStyle name="Normal 3 10 7 2 2 2" xfId="44047" xr:uid="{D581B9DF-386C-499D-A617-A0715F3104F6}"/>
    <cellStyle name="Normal 3 10 7 2 3" xfId="44048" xr:uid="{AE4530AE-BCA0-463B-966B-A1EAA9EBA868}"/>
    <cellStyle name="Normal 3 10 7 2 4" xfId="44049" xr:uid="{B0D8698F-5841-4D5D-A3A6-BE115FD9F3DA}"/>
    <cellStyle name="Normal 3 10 7 3" xfId="44050" xr:uid="{5FCEB119-B7ED-42A1-A9CF-D041FF08F6E8}"/>
    <cellStyle name="Normal 3 10 7 3 2" xfId="44051" xr:uid="{C604A296-5A0E-400F-B332-DA76BF7A6F09}"/>
    <cellStyle name="Normal 3 10 7 3 2 2" xfId="44052" xr:uid="{D3896EE8-98F3-4FDD-88BF-63C98BF9259D}"/>
    <cellStyle name="Normal 3 10 7 3 3" xfId="44053" xr:uid="{699D7D31-604D-45D0-A898-E93FA3D9E718}"/>
    <cellStyle name="Normal 3 10 7 4" xfId="44054" xr:uid="{6BF09399-017F-44D2-938F-7102C480BA2E}"/>
    <cellStyle name="Normal 3 10 7 4 2" xfId="44055" xr:uid="{34CD7FC9-A6FF-42AB-B45F-2570F95B1F00}"/>
    <cellStyle name="Normal 3 10 7 4 2 2" xfId="44056" xr:uid="{FF2606CE-86EF-42BE-8012-2E2CB65FEE7B}"/>
    <cellStyle name="Normal 3 10 7 4 3" xfId="44057" xr:uid="{3354F8DA-169A-431D-B2D7-C61B726A8648}"/>
    <cellStyle name="Normal 3 10 7 5" xfId="44058" xr:uid="{FF735B2A-DCCA-402E-ABE8-BC24A1F20979}"/>
    <cellStyle name="Normal 3 10 7 5 2" xfId="44059" xr:uid="{16575FA9-06A5-456B-932E-923DB3396FE0}"/>
    <cellStyle name="Normal 3 10 7 6" xfId="44060" xr:uid="{56AD6C35-CD1A-4B67-A75F-5A15F167EC74}"/>
    <cellStyle name="Normal 3 10 7 7" xfId="44061" xr:uid="{137D318B-9F86-41C6-A1C5-3B5A939E3D87}"/>
    <cellStyle name="Normal 3 10 8" xfId="44062" xr:uid="{CA98A8F8-0701-41C9-A917-6456D38FE47A}"/>
    <cellStyle name="Normal 3 10 8 2" xfId="44063" xr:uid="{C1032D5E-9DF6-48A7-AD44-6DB770CF88E3}"/>
    <cellStyle name="Normal 3 10 8 2 2" xfId="44064" xr:uid="{89590510-31F9-48D2-B3BB-95F553849D96}"/>
    <cellStyle name="Normal 3 10 8 2 2 2" xfId="44065" xr:uid="{D2252E94-EDF6-49F9-87D4-E404AFDA773B}"/>
    <cellStyle name="Normal 3 10 8 2 3" xfId="44066" xr:uid="{F1C0716B-CCFD-4519-9241-EBA2DE360C5B}"/>
    <cellStyle name="Normal 3 10 8 2 4" xfId="44067" xr:uid="{1A67696E-8606-42B8-97E2-97F9CA746B45}"/>
    <cellStyle name="Normal 3 10 8 3" xfId="44068" xr:uid="{7AA36629-DD58-435B-B227-AD4DC5EB043C}"/>
    <cellStyle name="Normal 3 10 8 3 2" xfId="44069" xr:uid="{25BCF192-5B5C-4139-BB9A-E427B9572BA1}"/>
    <cellStyle name="Normal 3 10 8 3 2 2" xfId="44070" xr:uid="{8FACF9F6-1908-4B0C-B946-68EA930CF642}"/>
    <cellStyle name="Normal 3 10 8 3 3" xfId="44071" xr:uid="{1FFD5C46-A50C-4EB7-9063-7D2AEEB95D84}"/>
    <cellStyle name="Normal 3 10 8 4" xfId="44072" xr:uid="{61B15E0E-86B0-42F8-A682-31CC39B95331}"/>
    <cellStyle name="Normal 3 10 8 4 2" xfId="44073" xr:uid="{6AFAC3A8-0D92-4C83-A550-E3596D0AE2F8}"/>
    <cellStyle name="Normal 3 10 8 4 2 2" xfId="44074" xr:uid="{F0E7FA83-43A7-41A3-84C0-66CF03DBB569}"/>
    <cellStyle name="Normal 3 10 8 4 3" xfId="44075" xr:uid="{01F79AC0-2DF1-4BF2-967D-BFA9EDF18753}"/>
    <cellStyle name="Normal 3 10 8 5" xfId="44076" xr:uid="{49456A9A-9F17-47CA-8BEC-0A8442CCFD5E}"/>
    <cellStyle name="Normal 3 10 8 5 2" xfId="44077" xr:uid="{009B49F8-D8B9-4654-A287-ACB68B6A06FD}"/>
    <cellStyle name="Normal 3 10 8 6" xfId="44078" xr:uid="{08F7AC15-8DC5-4F3C-BF90-3C51080D0689}"/>
    <cellStyle name="Normal 3 10 8 7" xfId="44079" xr:uid="{47A5685E-75F0-408B-9CC4-8FEEA831016D}"/>
    <cellStyle name="Normal 3 10 9" xfId="44080" xr:uid="{AA746419-ACD5-45CD-BE41-7C25AA921283}"/>
    <cellStyle name="Normal 3 10 9 2" xfId="44081" xr:uid="{34BBBFF9-D7C8-4031-9172-7AD4482B7539}"/>
    <cellStyle name="Normal 3 10 9 2 2" xfId="44082" xr:uid="{9F92DBEB-E1CD-495A-99DD-56E188392CFD}"/>
    <cellStyle name="Normal 3 10 9 2 2 2" xfId="44083" xr:uid="{59E21D80-D2D5-4097-B54E-7D3D13792BF8}"/>
    <cellStyle name="Normal 3 10 9 2 3" xfId="44084" xr:uid="{C303CF7E-82FA-4516-9A24-4722DBF4468B}"/>
    <cellStyle name="Normal 3 10 9 2 4" xfId="44085" xr:uid="{9B0507EF-653E-4A1B-ADBC-41ED85F49728}"/>
    <cellStyle name="Normal 3 10 9 3" xfId="44086" xr:uid="{9521672E-72E3-4398-98DB-E2B8F56AE053}"/>
    <cellStyle name="Normal 3 10 9 3 2" xfId="44087" xr:uid="{8A9B2211-0A50-4059-A223-EE83EA9C7D0D}"/>
    <cellStyle name="Normal 3 10 9 3 2 2" xfId="44088" xr:uid="{77F482A4-4D00-4AB4-BCED-70858BC36007}"/>
    <cellStyle name="Normal 3 10 9 3 3" xfId="44089" xr:uid="{FA23E63A-976A-4110-B40A-FF2BC7D9280D}"/>
    <cellStyle name="Normal 3 10 9 4" xfId="44090" xr:uid="{D14A3439-7CB6-4F30-AF39-9C8EE3A1B541}"/>
    <cellStyle name="Normal 3 10 9 4 2" xfId="44091" xr:uid="{8D111A08-51D1-43EE-AC67-A973AC22A0AA}"/>
    <cellStyle name="Normal 3 10 9 4 2 2" xfId="44092" xr:uid="{27F0DF0D-E745-4277-938C-6BD7B3C4BEB3}"/>
    <cellStyle name="Normal 3 10 9 4 3" xfId="44093" xr:uid="{9B4BF51F-815A-40FC-836D-4AA3056C9155}"/>
    <cellStyle name="Normal 3 10 9 5" xfId="44094" xr:uid="{8C50A05D-42A4-47B1-A914-A801D4857DF6}"/>
    <cellStyle name="Normal 3 10 9 5 2" xfId="44095" xr:uid="{5240219A-B39A-4855-A2B7-36F0AD19093A}"/>
    <cellStyle name="Normal 3 10 9 6" xfId="44096" xr:uid="{11B5852A-E493-458E-BD06-E1CBC5DD2DF6}"/>
    <cellStyle name="Normal 3 10 9 7" xfId="44097" xr:uid="{4E46E402-FCE4-4D40-A474-6C11C804C9FC}"/>
    <cellStyle name="Normal 3 11" xfId="44098" xr:uid="{FCF38D71-79DA-4ED2-BEEB-0E91F80D95F7}"/>
    <cellStyle name="Normal 3 12" xfId="44099" xr:uid="{8A7EA8E0-16F3-4A52-B0F5-03DF7115961D}"/>
    <cellStyle name="Normal 3 13" xfId="44100" xr:uid="{2B3CD65D-24F7-4D9B-89D7-52D0DABF11FC}"/>
    <cellStyle name="Normal 3 14" xfId="44101" xr:uid="{89A910F5-A016-4DC7-87CB-59A2A28070BD}"/>
    <cellStyle name="Normal 3 15" xfId="44102" xr:uid="{DD0FC8B9-C36C-4423-AE13-0EBE24AD696D}"/>
    <cellStyle name="Normal 3 16" xfId="44103" xr:uid="{91FEDF86-CEB4-4032-BE1C-41E2CCD0E8E1}"/>
    <cellStyle name="Normal 3 17" xfId="44104" xr:uid="{9F12EE86-7641-441E-AD9E-32F52BADA304}"/>
    <cellStyle name="Normal 3 18" xfId="44105" xr:uid="{31C6A0DC-2498-4F57-A725-CB197D46C6AD}"/>
    <cellStyle name="Normal 3 19" xfId="44106" xr:uid="{73079247-8416-409B-8EBA-6C7C2D97EC32}"/>
    <cellStyle name="Normal 3 2" xfId="44107" xr:uid="{7D953BAF-D8AF-4742-AE89-DFFCBB42CC3E}"/>
    <cellStyle name="Normal 3 2 10" xfId="44108" xr:uid="{83106B68-0473-4DA3-A947-42052C66A117}"/>
    <cellStyle name="Normal 3 2 10 2" xfId="44109" xr:uid="{A9C74C3B-5FBC-465B-96BD-D6FAF48ADC17}"/>
    <cellStyle name="Normal 3 2 10 2 2" xfId="44110" xr:uid="{E5FCB7D2-125C-4A07-8282-CEE3F493FEF1}"/>
    <cellStyle name="Normal 3 2 10 3" xfId="44111" xr:uid="{01BA36D3-BC0B-4487-93C1-37D16172DE92}"/>
    <cellStyle name="Normal 3 2 11" xfId="44112" xr:uid="{166F429F-0179-469B-A6FE-F4E5AA99C08C}"/>
    <cellStyle name="Normal 3 2 11 2" xfId="44113" xr:uid="{CB25FE93-7BAD-47D0-8934-1173EE34DDD9}"/>
    <cellStyle name="Normal 3 2 12" xfId="44114" xr:uid="{281FA6A6-7070-4E25-86CF-9A0A4647BCFC}"/>
    <cellStyle name="Normal 3 2 13" xfId="44115" xr:uid="{33A7A91F-A778-4B24-83CE-736605B660FE}"/>
    <cellStyle name="Normal 3 2 14" xfId="44116" xr:uid="{E77836F1-79F2-4427-8376-24D34EF26F00}"/>
    <cellStyle name="Normal 3 2 15" xfId="44117" xr:uid="{81E1D19D-F627-46CA-8411-EB22B70A7D63}"/>
    <cellStyle name="Normal 3 2 16" xfId="44118" xr:uid="{D7EDC6D2-1E6E-421E-BBE8-B8FC4D040EF8}"/>
    <cellStyle name="Normal 3 2 17" xfId="44119" xr:uid="{99920BFD-D6A8-4E5C-9FC9-FABDE544DEEE}"/>
    <cellStyle name="Normal 3 2 2" xfId="44120" xr:uid="{72A4F845-AF96-4BC2-88E0-1E59A00DD4CF}"/>
    <cellStyle name="Normal 3 2 2 2" xfId="63980" xr:uid="{245BEC77-F816-444E-87CB-5B37BE851CC4}"/>
    <cellStyle name="Normal 3 2 3" xfId="44121" xr:uid="{3F61FC4D-3C50-48D5-B4AD-58F3F7449714}"/>
    <cellStyle name="Normal 3 2 3 10" xfId="44122" xr:uid="{FA5C83CB-B981-4F22-9E50-BB8FB5E755C3}"/>
    <cellStyle name="Normal 3 2 3 11" xfId="44123" xr:uid="{343D59D5-B5CD-49EE-8491-47A3C22F17B8}"/>
    <cellStyle name="Normal 3 2 3 2" xfId="44124" xr:uid="{F2F0DB77-5B8A-4C72-A90B-BF7030C3E88F}"/>
    <cellStyle name="Normal 3 2 3 2 10" xfId="44125" xr:uid="{44F96BA2-C1FA-4C03-97C8-1E3B2BE3ADA4}"/>
    <cellStyle name="Normal 3 2 3 2 2" xfId="44126" xr:uid="{A2B7CBC6-8F85-4E5E-8B26-D66893120264}"/>
    <cellStyle name="Normal 3 2 3 2 2 2" xfId="44127" xr:uid="{F63AE41A-A95F-4F89-8A30-4EF4D170FA3D}"/>
    <cellStyle name="Normal 3 2 3 2 2 2 2" xfId="44128" xr:uid="{500DC612-D246-4A66-973C-C6DCF82A454C}"/>
    <cellStyle name="Normal 3 2 3 2 2 3" xfId="44129" xr:uid="{58765410-E2FE-4E6C-BE2A-42936C470FDE}"/>
    <cellStyle name="Normal 3 2 3 2 2 4" xfId="44130" xr:uid="{23E366D2-A284-4A89-B37B-F067A5D3CD2B}"/>
    <cellStyle name="Normal 3 2 3 2 3" xfId="44131" xr:uid="{FAA17580-BBF3-4D61-80E3-E959D21FA98D}"/>
    <cellStyle name="Normal 3 2 3 2 3 2" xfId="44132" xr:uid="{40A67AA8-F8CE-4485-A859-4454D52EEDBE}"/>
    <cellStyle name="Normal 3 2 3 2 3 2 2" xfId="44133" xr:uid="{DB971874-2EFC-499D-8847-4176F78D3A69}"/>
    <cellStyle name="Normal 3 2 3 2 3 3" xfId="44134" xr:uid="{BF8003AF-4024-4367-B435-FC5019B71926}"/>
    <cellStyle name="Normal 3 2 3 2 4" xfId="44135" xr:uid="{69523055-8DD7-4047-9264-61DFA2EC1DA7}"/>
    <cellStyle name="Normal 3 2 3 2 4 2" xfId="44136" xr:uid="{99C71120-1CA7-41DF-AD93-358C77C260D2}"/>
    <cellStyle name="Normal 3 2 3 2 4 2 2" xfId="44137" xr:uid="{E44BFD9B-A4EE-4BF2-A510-CDEB7571168F}"/>
    <cellStyle name="Normal 3 2 3 2 4 3" xfId="44138" xr:uid="{9DCB4884-39CA-4ABB-A1DC-47DC90F25679}"/>
    <cellStyle name="Normal 3 2 3 2 5" xfId="44139" xr:uid="{B1C758C9-5237-4F72-9DA9-AC076714808D}"/>
    <cellStyle name="Normal 3 2 3 2 5 2" xfId="44140" xr:uid="{9D40AF15-9FBE-45EE-8A94-BA5CF1893143}"/>
    <cellStyle name="Normal 3 2 3 2 5 2 2" xfId="44141" xr:uid="{E29864AB-D327-48FF-8AA2-7A86D33E368A}"/>
    <cellStyle name="Normal 3 2 3 2 5 3" xfId="44142" xr:uid="{B6C0473F-3BE4-437D-AF31-17125749AEC4}"/>
    <cellStyle name="Normal 3 2 3 2 6" xfId="44143" xr:uid="{17795F8E-5007-41ED-BEAF-5708FE5CB881}"/>
    <cellStyle name="Normal 3 2 3 2 6 2" xfId="44144" xr:uid="{FE107E72-EE75-49B7-96ED-023EC38AC278}"/>
    <cellStyle name="Normal 3 2 3 2 6 2 2" xfId="44145" xr:uid="{97A85771-4B89-416E-81C7-8CCB73495815}"/>
    <cellStyle name="Normal 3 2 3 2 6 3" xfId="44146" xr:uid="{B7449D8C-CFAE-4E03-A3FB-8425039F911C}"/>
    <cellStyle name="Normal 3 2 3 2 7" xfId="44147" xr:uid="{2484617A-0C99-4830-94A3-597FACB7A4AC}"/>
    <cellStyle name="Normal 3 2 3 2 7 2" xfId="44148" xr:uid="{58C37C61-D91B-4A09-8BE4-1B29280E6A62}"/>
    <cellStyle name="Normal 3 2 3 2 7 2 2" xfId="44149" xr:uid="{F329D2A5-C179-4B68-8271-C101F31FDCDA}"/>
    <cellStyle name="Normal 3 2 3 2 7 3" xfId="44150" xr:uid="{B951247B-180E-4624-9AA8-459025E4490F}"/>
    <cellStyle name="Normal 3 2 3 2 8" xfId="44151" xr:uid="{E07967EE-DBDD-4B36-91CF-BC9D494C5D0F}"/>
    <cellStyle name="Normal 3 2 3 2 8 2" xfId="44152" xr:uid="{C665291A-246E-4FA2-8E6B-CEDBB593F431}"/>
    <cellStyle name="Normal 3 2 3 2 9" xfId="44153" xr:uid="{2B7F7950-8051-486A-A846-D81B1F3429D5}"/>
    <cellStyle name="Normal 3 2 3 3" xfId="44154" xr:uid="{75F53903-84D9-4962-B14F-A7FFF9C680C0}"/>
    <cellStyle name="Normal 3 2 3 3 2" xfId="44155" xr:uid="{EA5761DA-8DD7-4586-8D44-9CF2F9F5411B}"/>
    <cellStyle name="Normal 3 2 3 3 2 2" xfId="44156" xr:uid="{66949AF9-EB89-4DEB-904A-A25B2D1F779C}"/>
    <cellStyle name="Normal 3 2 3 3 3" xfId="44157" xr:uid="{1F77729B-B0A4-4011-A899-2C6413784592}"/>
    <cellStyle name="Normal 3 2 3 3 4" xfId="44158" xr:uid="{1A8DE736-A6AF-4350-B559-5A6EA8FE3475}"/>
    <cellStyle name="Normal 3 2 3 4" xfId="44159" xr:uid="{EB3E0568-4FB2-49E8-A30F-8D1C186E39D7}"/>
    <cellStyle name="Normal 3 2 3 4 2" xfId="44160" xr:uid="{DE564C66-1CE8-4F7A-B467-A76450FFA780}"/>
    <cellStyle name="Normal 3 2 3 4 2 2" xfId="44161" xr:uid="{DD2784E0-8287-4B0D-9987-9A629A776049}"/>
    <cellStyle name="Normal 3 2 3 4 3" xfId="44162" xr:uid="{1071FD3C-8E8E-4144-9620-4941A95DAC21}"/>
    <cellStyle name="Normal 3 2 3 5" xfId="44163" xr:uid="{71F37800-8361-4F0F-9938-8ABA8E90E99F}"/>
    <cellStyle name="Normal 3 2 3 5 2" xfId="44164" xr:uid="{05356C1A-E475-4DDF-BF09-EE6C913E0A12}"/>
    <cellStyle name="Normal 3 2 3 5 2 2" xfId="44165" xr:uid="{7791C9BA-8149-46A3-AA36-7CD89E6F9650}"/>
    <cellStyle name="Normal 3 2 3 5 3" xfId="44166" xr:uid="{12067712-ED7E-4A3A-9781-033891B3F73C}"/>
    <cellStyle name="Normal 3 2 3 6" xfId="44167" xr:uid="{FDEE55FE-5C08-4B36-97E5-E034B1239768}"/>
    <cellStyle name="Normal 3 2 3 6 2" xfId="44168" xr:uid="{4091F221-82B4-4C38-AB48-F23BB4E1450F}"/>
    <cellStyle name="Normal 3 2 3 6 2 2" xfId="44169" xr:uid="{75D6FC68-F466-4202-8C93-BF49649448A6}"/>
    <cellStyle name="Normal 3 2 3 6 3" xfId="44170" xr:uid="{AE23B2AD-84DA-4B34-8C53-26719164A950}"/>
    <cellStyle name="Normal 3 2 3 7" xfId="44171" xr:uid="{25E0988D-F12A-4F0B-87B8-89B4A042C559}"/>
    <cellStyle name="Normal 3 2 3 7 2" xfId="44172" xr:uid="{DED173C5-34A4-4491-AC02-FD1216F51427}"/>
    <cellStyle name="Normal 3 2 3 7 2 2" xfId="44173" xr:uid="{8EA09006-6308-40E0-9DBC-6213A76C9021}"/>
    <cellStyle name="Normal 3 2 3 7 3" xfId="44174" xr:uid="{3BCFA8CD-01A8-497D-815A-8EF651B1B83D}"/>
    <cellStyle name="Normal 3 2 3 8" xfId="44175" xr:uid="{5969B65B-799A-4816-B4EA-11E78DC01366}"/>
    <cellStyle name="Normal 3 2 3 8 2" xfId="44176" xr:uid="{DDD04E78-5DEC-4155-99B7-0C086CF9671E}"/>
    <cellStyle name="Normal 3 2 3 8 2 2" xfId="44177" xr:uid="{7C7ABB11-D4D0-44C9-A033-961BA344C6D0}"/>
    <cellStyle name="Normal 3 2 3 8 3" xfId="44178" xr:uid="{9077A81E-3D40-4614-97C4-E6C5EF0BF400}"/>
    <cellStyle name="Normal 3 2 3 9" xfId="44179" xr:uid="{E862A876-6B02-41E6-8AF2-C2A67C604EA8}"/>
    <cellStyle name="Normal 3 2 3 9 2" xfId="44180" xr:uid="{F7C10A78-25C0-4A1B-8D55-41AEB35082AC}"/>
    <cellStyle name="Normal 3 2 4" xfId="44181" xr:uid="{70A6CCBA-2D92-4DFC-87B3-40ACC3141BE1}"/>
    <cellStyle name="Normal 3 2 4 10" xfId="44182" xr:uid="{B73814A4-A309-462B-A884-832C8007EB90}"/>
    <cellStyle name="Normal 3 2 4 2" xfId="44183" xr:uid="{667798CE-3B96-41E8-9C88-D9936E5BF37B}"/>
    <cellStyle name="Normal 3 2 4 2 2" xfId="44184" xr:uid="{9EFA1616-E350-4669-A380-E1805CE064D1}"/>
    <cellStyle name="Normal 3 2 4 2 2 2" xfId="44185" xr:uid="{E6F157CB-5043-41E3-80ED-E4F274575A7D}"/>
    <cellStyle name="Normal 3 2 4 2 3" xfId="44186" xr:uid="{52D76D3D-6802-45DC-A236-4EB8AD96CBD9}"/>
    <cellStyle name="Normal 3 2 4 2 4" xfId="44187" xr:uid="{595BD87B-BBF1-4D57-8109-4196C0CD6397}"/>
    <cellStyle name="Normal 3 2 4 3" xfId="44188" xr:uid="{DD8424C9-D549-40A8-84D9-D85E771CB514}"/>
    <cellStyle name="Normal 3 2 4 3 2" xfId="44189" xr:uid="{41D5A35E-6C2E-4314-9E5D-0AEE48044D37}"/>
    <cellStyle name="Normal 3 2 4 3 2 2" xfId="44190" xr:uid="{83739A52-834D-4FB5-9A9D-26C2FEE1E642}"/>
    <cellStyle name="Normal 3 2 4 3 3" xfId="44191" xr:uid="{3CAAEEA4-3D6F-4071-85A2-305B4C3043B1}"/>
    <cellStyle name="Normal 3 2 4 4" xfId="44192" xr:uid="{ABA96F37-9530-41D3-91BA-F70559D85450}"/>
    <cellStyle name="Normal 3 2 4 4 2" xfId="44193" xr:uid="{8789EB2A-4998-476E-9B5C-F1C085349F68}"/>
    <cellStyle name="Normal 3 2 4 4 2 2" xfId="44194" xr:uid="{E774E1EA-EFC9-4244-BE74-2247D8B82A4A}"/>
    <cellStyle name="Normal 3 2 4 4 3" xfId="44195" xr:uid="{8FB54C44-A64F-477E-8811-06F53062733E}"/>
    <cellStyle name="Normal 3 2 4 5" xfId="44196" xr:uid="{95ED7D9D-B438-4A71-B20E-BD62C853583C}"/>
    <cellStyle name="Normal 3 2 4 5 2" xfId="44197" xr:uid="{25D7A469-8C06-4C3D-B390-63DEA4ED682F}"/>
    <cellStyle name="Normal 3 2 4 5 2 2" xfId="44198" xr:uid="{43FA2543-F390-4520-A00B-AEB984093C99}"/>
    <cellStyle name="Normal 3 2 4 5 3" xfId="44199" xr:uid="{23D8D98B-13EB-44B7-AA28-1EA92C3C8AE5}"/>
    <cellStyle name="Normal 3 2 4 6" xfId="44200" xr:uid="{8447A79B-4D61-4D04-8051-3E5AD3F62CC3}"/>
    <cellStyle name="Normal 3 2 4 6 2" xfId="44201" xr:uid="{D3234FAA-995F-406F-A0FD-081973437D09}"/>
    <cellStyle name="Normal 3 2 4 6 2 2" xfId="44202" xr:uid="{B18333E3-56FF-4759-B605-EE3C0CDABCFF}"/>
    <cellStyle name="Normal 3 2 4 6 3" xfId="44203" xr:uid="{80318D74-C28E-4A4C-BE4A-945C6326C8D8}"/>
    <cellStyle name="Normal 3 2 4 7" xfId="44204" xr:uid="{F91542EB-F196-45A7-BDD5-7B2B0C7F03D5}"/>
    <cellStyle name="Normal 3 2 4 7 2" xfId="44205" xr:uid="{E6EA1B62-0A12-4BE4-B406-27AEBCD54C08}"/>
    <cellStyle name="Normal 3 2 4 7 2 2" xfId="44206" xr:uid="{6138B51A-258F-4E89-96EB-182AE5CB1F29}"/>
    <cellStyle name="Normal 3 2 4 7 3" xfId="44207" xr:uid="{AB68EAAC-5470-4F75-A780-04E42EC21856}"/>
    <cellStyle name="Normal 3 2 4 8" xfId="44208" xr:uid="{D47CC65B-914C-47A8-9C3F-99726DFB5FAE}"/>
    <cellStyle name="Normal 3 2 4 8 2" xfId="44209" xr:uid="{95112B2E-B3C6-4B35-8BC5-D02AF1EDEF8E}"/>
    <cellStyle name="Normal 3 2 4 9" xfId="44210" xr:uid="{FE62AE19-79D3-4F2C-AD18-3C5AD00F01EB}"/>
    <cellStyle name="Normal 3 2 5" xfId="44211" xr:uid="{59797848-76C5-4BA0-B711-B5BBBFB6AB1A}"/>
    <cellStyle name="Normal 3 2 5 2" xfId="44212" xr:uid="{751C9716-7061-45A4-9D53-15A09D5ACBA0}"/>
    <cellStyle name="Normal 3 2 5 2 2" xfId="44213" xr:uid="{977A16BB-D675-4796-B9C5-000863E1A347}"/>
    <cellStyle name="Normal 3 2 5 3" xfId="44214" xr:uid="{57017B9D-B913-4676-B314-F1EEEEB91597}"/>
    <cellStyle name="Normal 3 2 5 4" xfId="44215" xr:uid="{79CDE41E-09CC-4B63-9F2D-D76BE5F0ACD5}"/>
    <cellStyle name="Normal 3 2 5 5" xfId="44216" xr:uid="{B25B495E-22DC-40CC-8FE7-B716ED378883}"/>
    <cellStyle name="Normal 3 2 6" xfId="44217" xr:uid="{493410A2-568B-4470-A2B4-7E953C2FF08E}"/>
    <cellStyle name="Normal 3 2 6 2" xfId="44218" xr:uid="{2CE62FC7-74BC-4ECD-8AC7-071BD0A436A4}"/>
    <cellStyle name="Normal 3 2 6 2 2" xfId="44219" xr:uid="{0FEDC385-747E-405D-9A3B-24581C44F8BF}"/>
    <cellStyle name="Normal 3 2 6 3" xfId="44220" xr:uid="{F24CCFF2-7B8C-4E80-BD92-7A62E031AEE5}"/>
    <cellStyle name="Normal 3 2 6 4" xfId="44221" xr:uid="{95D8B85B-7252-4164-8B3B-ACC504A96B60}"/>
    <cellStyle name="Normal 3 2 7" xfId="44222" xr:uid="{CDEDD0F2-591C-4C2F-A2F4-38BED1926BED}"/>
    <cellStyle name="Normal 3 2 7 2" xfId="44223" xr:uid="{77169F43-79FD-4D99-9777-7BC482CE068A}"/>
    <cellStyle name="Normal 3 2 7 2 2" xfId="44224" xr:uid="{41D012C3-BDE6-4752-BFAF-F3DF02F89CF0}"/>
    <cellStyle name="Normal 3 2 7 3" xfId="44225" xr:uid="{4522EDED-B80C-4A1D-B157-1E71617FFCEB}"/>
    <cellStyle name="Normal 3 2 8" xfId="44226" xr:uid="{FEDAC928-97BC-4ACB-8732-3417B1646C50}"/>
    <cellStyle name="Normal 3 2 8 2" xfId="44227" xr:uid="{F7B8DF05-9AF1-4662-8021-54FF125BEA5A}"/>
    <cellStyle name="Normal 3 2 8 2 2" xfId="44228" xr:uid="{FE69EE37-2ECC-4D0D-9483-E2ABB0CF670F}"/>
    <cellStyle name="Normal 3 2 8 3" xfId="44229" xr:uid="{968FF91D-E5AE-4928-9D7B-496554386957}"/>
    <cellStyle name="Normal 3 2 9" xfId="44230" xr:uid="{674B21B7-DA90-470B-AC35-1EB1A3600D13}"/>
    <cellStyle name="Normal 3 2 9 2" xfId="44231" xr:uid="{BAAF3B39-92ED-45D8-90A9-9DA9F86CF313}"/>
    <cellStyle name="Normal 3 2 9 2 2" xfId="44232" xr:uid="{422B20FB-34A2-4322-B70E-D47BC7DAE3E6}"/>
    <cellStyle name="Normal 3 2 9 3" xfId="44233" xr:uid="{476D2D03-4801-4EF5-B1F5-D71776571FC4}"/>
    <cellStyle name="Normal 3 20" xfId="44234" xr:uid="{3D4AC5DA-366E-4AD9-85DB-E88B128D0A73}"/>
    <cellStyle name="Normal 3 21" xfId="44235" xr:uid="{907EBB57-00B8-4734-AFD5-4CCF2DB1CA90}"/>
    <cellStyle name="Normal 3 21 2" xfId="44236" xr:uid="{9E46B9E3-46FA-4863-BEF5-C0ADF13AF119}"/>
    <cellStyle name="Normal 3 21 2 2" xfId="44237" xr:uid="{ECA05608-E49C-48E1-95CE-C361734443C1}"/>
    <cellStyle name="Normal 3 21 3" xfId="44238" xr:uid="{64549B72-31B1-42ED-AF7F-5124A885D5EC}"/>
    <cellStyle name="Normal 3 22" xfId="44239" xr:uid="{F90EAA8B-0703-46B2-A800-3510F1AF68AC}"/>
    <cellStyle name="Normal 3 22 2" xfId="44240" xr:uid="{F37B0C09-FED5-4E27-B51B-A7C3A6AC0581}"/>
    <cellStyle name="Normal 3 22 2 2" xfId="44241" xr:uid="{2BF611AB-7B4B-46FC-B236-F46638C9363C}"/>
    <cellStyle name="Normal 3 22 3" xfId="44242" xr:uid="{27B336AD-36BE-45DA-A0E1-79754022EB5B}"/>
    <cellStyle name="Normal 3 23" xfId="44243" xr:uid="{AD32266F-E57B-411A-8986-64D7EA639171}"/>
    <cellStyle name="Normal 3 23 2" xfId="44244" xr:uid="{09E6A118-2A5E-4FEC-94AF-2DF53D290779}"/>
    <cellStyle name="Normal 3 23 2 2" xfId="44245" xr:uid="{7AD34800-9194-48A8-B8E7-87411B92C5B3}"/>
    <cellStyle name="Normal 3 23 3" xfId="44246" xr:uid="{7108527E-82FE-4127-9216-DD9ED6B6B22B}"/>
    <cellStyle name="Normal 3 24" xfId="44247" xr:uid="{44979222-5CB5-422F-87DE-1250D576BA48}"/>
    <cellStyle name="Normal 3 25" xfId="44248" xr:uid="{A729FD42-B20B-4A8F-8540-CA97D512B2EA}"/>
    <cellStyle name="Normal 3 3" xfId="44249" xr:uid="{FD6DFA85-05C3-4B82-9EC4-BE2FB7CF0EF1}"/>
    <cellStyle name="Normal 3 3 2" xfId="44250" xr:uid="{694CDD9B-2097-472F-B8FD-E69013F3B44E}"/>
    <cellStyle name="Normal 3 3 2 2" xfId="44251" xr:uid="{4A5C9A1F-1148-411B-9839-D04374273492}"/>
    <cellStyle name="Normal 3 3 2 2 2" xfId="44252" xr:uid="{ECA1A732-5526-47A6-96A4-4F0C46A8B9B4}"/>
    <cellStyle name="Normal 3 3 2 3" xfId="44253" xr:uid="{F035BF68-4CA9-4BBD-B715-885072F445EE}"/>
    <cellStyle name="Normal 3 3 3" xfId="44254" xr:uid="{B5423686-5FDA-4F0E-BE1B-2B61168F82C5}"/>
    <cellStyle name="Normal 3 3 3 2" xfId="44255" xr:uid="{F4F26A8A-50F6-4E13-ACB6-E50958862A15}"/>
    <cellStyle name="Normal 3 3 3 3" xfId="44256" xr:uid="{88DC33D2-9B3E-46DC-B181-CD29EBEBFC55}"/>
    <cellStyle name="Normal 3 3 4" xfId="44257" xr:uid="{FDF67D63-1107-4D73-ACE8-90FFBB6C460B}"/>
    <cellStyle name="Normal 3 3 5" xfId="44258" xr:uid="{4D19B606-2227-4936-9BE7-D77FE16E47BC}"/>
    <cellStyle name="Normal 3 3 6" xfId="44259" xr:uid="{FEF6DEE7-25B8-4A17-A817-044C66518A4A}"/>
    <cellStyle name="Normal 3 3 7" xfId="44260" xr:uid="{0245A3C2-CFF8-45E4-8F55-A369FAD56F3A}"/>
    <cellStyle name="Normal 3 4" xfId="44261" xr:uid="{AE9FF6D4-870E-41CE-95FD-0397ED079A4C}"/>
    <cellStyle name="Normal 3 4 2" xfId="44262" xr:uid="{FA984180-6A32-41AA-9926-06D12E3EEAD3}"/>
    <cellStyle name="Normal 3 4 3" xfId="44263" xr:uid="{90200EE9-2EBB-4E24-BBDB-9348C417AE34}"/>
    <cellStyle name="Normal 3 4 4" xfId="44264" xr:uid="{88AC43CC-CDE9-4906-960D-065383502465}"/>
    <cellStyle name="Normal 3 5" xfId="44265" xr:uid="{EDE46109-990A-412E-A7D3-1221918855DB}"/>
    <cellStyle name="Normal 3 5 2" xfId="44266" xr:uid="{8830654B-B1DE-4158-A173-2B2C1AFEFE03}"/>
    <cellStyle name="Normal 3 5 3" xfId="44267" xr:uid="{3CB22337-4D59-4B67-BF25-87FC5C08A099}"/>
    <cellStyle name="Normal 3 5 4" xfId="44268" xr:uid="{068A44D0-BFA8-4383-856A-3176A52ADE54}"/>
    <cellStyle name="Normal 3 6" xfId="44269" xr:uid="{5A87CA3C-49FC-42F1-8D5C-6041CF3BD98F}"/>
    <cellStyle name="Normal 3 6 10" xfId="44270" xr:uid="{DFE0E1D9-CF75-4B06-8A5D-5DC0D16658DA}"/>
    <cellStyle name="Normal 3 6 11" xfId="44271" xr:uid="{921980D0-1006-4E2B-948A-6DDB56122DFC}"/>
    <cellStyle name="Normal 3 6 12" xfId="44272" xr:uid="{0CA0BC3A-9835-4B57-A903-94A24CB4E2B8}"/>
    <cellStyle name="Normal 3 6 13" xfId="44273" xr:uid="{DB035515-6830-4F8F-B1BF-5E64AC9436F3}"/>
    <cellStyle name="Normal 3 6 14" xfId="44274" xr:uid="{2D46BE26-CBF8-4D66-AF5A-8CE9EC4246F6}"/>
    <cellStyle name="Normal 3 6 2" xfId="44275" xr:uid="{B58A96E7-FFF9-4C42-B915-A9229DF3A3CB}"/>
    <cellStyle name="Normal 3 6 2 10" xfId="44276" xr:uid="{558862C9-1A7C-4928-8AF0-8639D9B6DEC4}"/>
    <cellStyle name="Normal 3 6 2 2" xfId="44277" xr:uid="{B9E70483-6D85-4BC8-A9A6-AFDFCE8D1239}"/>
    <cellStyle name="Normal 3 6 2 2 2" xfId="44278" xr:uid="{206A5A9A-1C45-4CF0-9933-2934E152D3C9}"/>
    <cellStyle name="Normal 3 6 2 2 2 2" xfId="44279" xr:uid="{D1835BBA-89FA-438D-AFEB-7827485ABA9F}"/>
    <cellStyle name="Normal 3 6 2 2 3" xfId="44280" xr:uid="{AF29F54C-C4D8-40C0-B1F2-AD77F3CC7065}"/>
    <cellStyle name="Normal 3 6 2 2 4" xfId="44281" xr:uid="{D3835A9B-66F8-4651-8B30-91DA31EE3F08}"/>
    <cellStyle name="Normal 3 6 2 3" xfId="44282" xr:uid="{68A15101-8A45-4702-9DE6-ACCA79E652B4}"/>
    <cellStyle name="Normal 3 6 2 3 2" xfId="44283" xr:uid="{0DEBCED5-035C-4229-8906-C3F380459D28}"/>
    <cellStyle name="Normal 3 6 2 3 2 2" xfId="44284" xr:uid="{C1F85108-16B1-4597-90EC-53B05727E17D}"/>
    <cellStyle name="Normal 3 6 2 3 3" xfId="44285" xr:uid="{AEDF4E9A-E3C5-47AB-853A-0FBD0EE4EC10}"/>
    <cellStyle name="Normal 3 6 2 4" xfId="44286" xr:uid="{4B5AC1E4-31B1-4CA3-968F-0EF25CEF58EB}"/>
    <cellStyle name="Normal 3 6 2 4 2" xfId="44287" xr:uid="{32979621-DD98-4A80-928E-7C737A1B4C3A}"/>
    <cellStyle name="Normal 3 6 2 4 2 2" xfId="44288" xr:uid="{142AEC0E-17EB-4C02-81A4-DF4CB4117620}"/>
    <cellStyle name="Normal 3 6 2 4 3" xfId="44289" xr:uid="{D42BEC6E-F38F-4759-B1D1-F465022E36C0}"/>
    <cellStyle name="Normal 3 6 2 5" xfId="44290" xr:uid="{4C03D05B-4F3C-417C-BEE1-897FD319E4C2}"/>
    <cellStyle name="Normal 3 6 2 5 2" xfId="44291" xr:uid="{D9019380-8DC6-42FE-B235-30B0CCF9E48E}"/>
    <cellStyle name="Normal 3 6 2 5 2 2" xfId="44292" xr:uid="{66E53E76-5F04-44F9-BA41-C7C0A1C80E15}"/>
    <cellStyle name="Normal 3 6 2 5 3" xfId="44293" xr:uid="{C0AF9271-ECD3-4F25-973B-80B6E059F8DB}"/>
    <cellStyle name="Normal 3 6 2 6" xfId="44294" xr:uid="{6EB3D58C-6722-4E58-A292-EC590FCC12F0}"/>
    <cellStyle name="Normal 3 6 2 6 2" xfId="44295" xr:uid="{2C9D40D3-C6D8-41A7-8089-C748A668B74C}"/>
    <cellStyle name="Normal 3 6 2 6 2 2" xfId="44296" xr:uid="{676AD9C7-B9F9-421D-94A0-A71AC43EB12A}"/>
    <cellStyle name="Normal 3 6 2 6 3" xfId="44297" xr:uid="{8DFC306D-8AC9-41B0-A461-DE8562FF7DFD}"/>
    <cellStyle name="Normal 3 6 2 7" xfId="44298" xr:uid="{08354840-7775-4DF8-B4C5-5479C9BFE22A}"/>
    <cellStyle name="Normal 3 6 2 7 2" xfId="44299" xr:uid="{A559101E-79A5-4CC1-8F12-CF8382E2017B}"/>
    <cellStyle name="Normal 3 6 2 7 2 2" xfId="44300" xr:uid="{892B3FE6-D274-412A-9F9D-DD678AB7808A}"/>
    <cellStyle name="Normal 3 6 2 7 3" xfId="44301" xr:uid="{632C5199-6576-4D12-A1DA-BF6DCD2187E8}"/>
    <cellStyle name="Normal 3 6 2 8" xfId="44302" xr:uid="{A7C2A5EB-93E0-4752-9712-57A5135091E0}"/>
    <cellStyle name="Normal 3 6 2 8 2" xfId="44303" xr:uid="{1393AEF9-2463-4FE2-A8CE-9FF92BD041ED}"/>
    <cellStyle name="Normal 3 6 2 9" xfId="44304" xr:uid="{6B8208A6-227A-4741-B8D1-A1EB28D5702D}"/>
    <cellStyle name="Normal 3 6 3" xfId="44305" xr:uid="{E4FC4BFA-672B-4938-ABC3-8B0C7366F2AB}"/>
    <cellStyle name="Normal 3 6 3 2" xfId="44306" xr:uid="{A5B1C442-32A1-4FC1-BDC7-E6030BAA34A2}"/>
    <cellStyle name="Normal 3 6 3 2 2" xfId="44307" xr:uid="{01CC531C-CA52-4D58-A191-938A96FCA2E3}"/>
    <cellStyle name="Normal 3 6 3 3" xfId="44308" xr:uid="{575ED60B-6B48-4C37-902A-C393CEF219D4}"/>
    <cellStyle name="Normal 3 6 3 4" xfId="44309" xr:uid="{F24C5F55-BD66-4877-BB15-A54C9EB99801}"/>
    <cellStyle name="Normal 3 6 4" xfId="44310" xr:uid="{9A249981-44D6-48AF-9E7A-03ACCE78814F}"/>
    <cellStyle name="Normal 3 6 4 2" xfId="44311" xr:uid="{390A8C52-62A3-4D6E-B67A-8E320831A001}"/>
    <cellStyle name="Normal 3 6 4 2 2" xfId="44312" xr:uid="{6677B4A9-A9AA-457E-B9B7-3D1BC6B432F1}"/>
    <cellStyle name="Normal 3 6 4 3" xfId="44313" xr:uid="{54B3ED3B-1766-4F63-990B-D1E2526A6FA2}"/>
    <cellStyle name="Normal 3 6 5" xfId="44314" xr:uid="{A3F42D60-506E-4CDC-A0AB-B4CBD71DFF5D}"/>
    <cellStyle name="Normal 3 6 5 2" xfId="44315" xr:uid="{1995A38B-CBB2-4637-8BCD-F61FB627C7E8}"/>
    <cellStyle name="Normal 3 6 5 2 2" xfId="44316" xr:uid="{4D48B95A-A502-49C2-A9F5-861678DD49E3}"/>
    <cellStyle name="Normal 3 6 5 3" xfId="44317" xr:uid="{64C7CF26-80F2-4C1D-A4FE-4DB95D278DF8}"/>
    <cellStyle name="Normal 3 6 6" xfId="44318" xr:uid="{DF19ACB7-26D4-4EF9-8774-F5BD5FA47E0E}"/>
    <cellStyle name="Normal 3 6 6 2" xfId="44319" xr:uid="{1B3F0181-D65A-4E48-BC77-B2C418631497}"/>
    <cellStyle name="Normal 3 6 6 2 2" xfId="44320" xr:uid="{2F00F70F-3142-499E-ACC1-D1A1C37787D3}"/>
    <cellStyle name="Normal 3 6 6 3" xfId="44321" xr:uid="{20AB03AB-199E-45F0-B99B-10A148C07890}"/>
    <cellStyle name="Normal 3 6 7" xfId="44322" xr:uid="{1BE5C1EC-4B6D-49B7-BC5E-A9CC2D81BDAC}"/>
    <cellStyle name="Normal 3 6 7 2" xfId="44323" xr:uid="{7C1238DF-C610-4E98-95F5-67181BDD1906}"/>
    <cellStyle name="Normal 3 6 7 2 2" xfId="44324" xr:uid="{C91B5733-F37F-41F1-A00D-C8864FC3D49B}"/>
    <cellStyle name="Normal 3 6 7 3" xfId="44325" xr:uid="{8F690937-3645-4009-8970-E33A381CFDD9}"/>
    <cellStyle name="Normal 3 6 8" xfId="44326" xr:uid="{45B3B0C4-A1A3-4E0D-9617-D2E08271AF0F}"/>
    <cellStyle name="Normal 3 6 8 2" xfId="44327" xr:uid="{C4B32A0F-DC1F-4329-BCE7-B7C1CDB808AC}"/>
    <cellStyle name="Normal 3 6 8 2 2" xfId="44328" xr:uid="{394B891C-69A4-44B0-A96C-C888FB14032A}"/>
    <cellStyle name="Normal 3 6 8 3" xfId="44329" xr:uid="{D6F6A46E-0E9B-4401-A7F9-373EC5AEB750}"/>
    <cellStyle name="Normal 3 6 9" xfId="44330" xr:uid="{17A7855B-17AD-4AA0-8BB9-D5B2485300B7}"/>
    <cellStyle name="Normal 3 6 9 2" xfId="44331" xr:uid="{8EE15545-782A-4EA7-838A-B1E9E7CF08E5}"/>
    <cellStyle name="Normal 3 7" xfId="44332" xr:uid="{C7D933EF-69CF-4B5C-86D2-95460F5F6CE5}"/>
    <cellStyle name="Normal 3 7 10" xfId="44333" xr:uid="{AAE9307D-8253-4FB9-86D2-5FF3FE1E95C7}"/>
    <cellStyle name="Normal 3 7 2" xfId="44334" xr:uid="{4083984E-C7F3-4A33-917B-C54EA7A081D3}"/>
    <cellStyle name="Normal 3 7 2 2" xfId="44335" xr:uid="{04F33DEE-CB87-405C-9DB9-A63B3A6F04AC}"/>
    <cellStyle name="Normal 3 7 2 2 2" xfId="44336" xr:uid="{F72B0D08-65EC-4D69-BE22-3E00AEEBFC80}"/>
    <cellStyle name="Normal 3 7 2 3" xfId="44337" xr:uid="{C4A3AAE9-5C37-4AF6-97F4-84E65FA3ED6E}"/>
    <cellStyle name="Normal 3 7 2 4" xfId="44338" xr:uid="{C4460B0A-7984-44B8-AA33-C692345C934C}"/>
    <cellStyle name="Normal 3 7 3" xfId="44339" xr:uid="{D3FDF619-9DF9-4928-B088-B939C1FE55D8}"/>
    <cellStyle name="Normal 3 7 3 2" xfId="44340" xr:uid="{71D200EE-027A-4DDB-985A-DC0E99D5BD13}"/>
    <cellStyle name="Normal 3 7 3 2 2" xfId="44341" xr:uid="{2EA29170-3F1A-4D8A-B8B6-623527538A7E}"/>
    <cellStyle name="Normal 3 7 3 3" xfId="44342" xr:uid="{5D60CF04-0533-44FB-A3D5-1C45FBFB5B78}"/>
    <cellStyle name="Normal 3 7 4" xfId="44343" xr:uid="{3EE4E3D4-7B40-4F06-96E1-E4C601A1E638}"/>
    <cellStyle name="Normal 3 7 4 2" xfId="44344" xr:uid="{B58FB107-7C6B-4899-B6FF-C899051CF131}"/>
    <cellStyle name="Normal 3 7 4 2 2" xfId="44345" xr:uid="{6AC1E2EB-77DC-43DF-B43A-90AB46609237}"/>
    <cellStyle name="Normal 3 7 4 3" xfId="44346" xr:uid="{8C4598FD-B1EB-4A89-A9B3-F02625DEAA62}"/>
    <cellStyle name="Normal 3 7 5" xfId="44347" xr:uid="{EB5ECCE4-0C93-47CA-91A4-3A7E6567CF9E}"/>
    <cellStyle name="Normal 3 7 5 2" xfId="44348" xr:uid="{20928B02-BF15-457D-BA82-70575F72B44A}"/>
    <cellStyle name="Normal 3 7 5 2 2" xfId="44349" xr:uid="{EF4B1DA7-201D-4823-99A8-C1D749101AB8}"/>
    <cellStyle name="Normal 3 7 5 3" xfId="44350" xr:uid="{F228B343-B1C4-404B-B9C3-CE4B9B745E69}"/>
    <cellStyle name="Normal 3 7 6" xfId="44351" xr:uid="{2D2E836E-4926-4A7F-A4D3-B6F558104F29}"/>
    <cellStyle name="Normal 3 7 6 2" xfId="44352" xr:uid="{EB693D4E-A8E5-46B5-A654-FDC633817F67}"/>
    <cellStyle name="Normal 3 7 6 2 2" xfId="44353" xr:uid="{78DB7710-89D7-4E6D-9631-F05B8A177996}"/>
    <cellStyle name="Normal 3 7 6 3" xfId="44354" xr:uid="{83BD91AA-514D-43B2-A500-4A867B298E1A}"/>
    <cellStyle name="Normal 3 7 7" xfId="44355" xr:uid="{B7C3B237-6C5F-49C8-870C-C0C9819BAECB}"/>
    <cellStyle name="Normal 3 7 7 2" xfId="44356" xr:uid="{D57994F2-7D6A-4138-B959-9A73CC726F90}"/>
    <cellStyle name="Normal 3 7 7 2 2" xfId="44357" xr:uid="{7029FEB2-063E-4DD7-97C2-66D5B742D09F}"/>
    <cellStyle name="Normal 3 7 7 3" xfId="44358" xr:uid="{F7BF1545-5643-4E58-8355-02B60530BFAF}"/>
    <cellStyle name="Normal 3 7 8" xfId="44359" xr:uid="{77F5E3B2-9035-45DA-82E8-A48B7AA31333}"/>
    <cellStyle name="Normal 3 7 8 2" xfId="44360" xr:uid="{55A30103-E873-4CC7-BF1D-716B88A87764}"/>
    <cellStyle name="Normal 3 7 9" xfId="44361" xr:uid="{0AE36422-56DF-4A9D-8714-4F34328766B6}"/>
    <cellStyle name="Normal 3 8" xfId="44362" xr:uid="{4B5037BE-547E-4E3C-82EF-EA888C88B600}"/>
    <cellStyle name="Normal 3 8 10" xfId="44363" xr:uid="{1507D225-F5A3-4558-B8BF-E642C6EDB1CF}"/>
    <cellStyle name="Normal 3 8 2" xfId="44364" xr:uid="{78824EC6-4252-4403-9F81-2E395612C2A2}"/>
    <cellStyle name="Normal 3 8 2 2" xfId="44365" xr:uid="{F0EEBDD1-881D-49E1-ADE4-2C92BA95EFD9}"/>
    <cellStyle name="Normal 3 8 2 2 2" xfId="44366" xr:uid="{14B466E6-2615-4D3A-90DD-41260915ABE4}"/>
    <cellStyle name="Normal 3 8 2 3" xfId="44367" xr:uid="{806B7FC8-C4A6-43E3-A4F4-D4083FA70211}"/>
    <cellStyle name="Normal 3 8 2 4" xfId="44368" xr:uid="{1172A8F3-70BF-4EF7-B8B3-BFAC868E8978}"/>
    <cellStyle name="Normal 3 8 3" xfId="44369" xr:uid="{03DE5923-7119-4B6F-8A60-C2B57DDE460C}"/>
    <cellStyle name="Normal 3 8 3 2" xfId="44370" xr:uid="{F48E7F0A-C89D-47A8-904A-701F4B535661}"/>
    <cellStyle name="Normal 3 8 3 2 2" xfId="44371" xr:uid="{9A75D5F4-DC31-4F3B-9B29-CA8E0256C307}"/>
    <cellStyle name="Normal 3 8 3 3" xfId="44372" xr:uid="{C556CFFF-8742-49EA-8A7A-8A27E34A30F5}"/>
    <cellStyle name="Normal 3 8 4" xfId="44373" xr:uid="{D72D04DF-E3A5-4ABD-A380-4B5D15B76D15}"/>
    <cellStyle name="Normal 3 8 4 2" xfId="44374" xr:uid="{553D4267-A2FF-4913-81EE-30534E7D06B9}"/>
    <cellStyle name="Normal 3 8 4 2 2" xfId="44375" xr:uid="{756F6DF0-1BA8-4291-A02E-5062E0E49980}"/>
    <cellStyle name="Normal 3 8 4 3" xfId="44376" xr:uid="{0A2EBBC4-034E-4964-AB1F-C775DA8EFD92}"/>
    <cellStyle name="Normal 3 8 5" xfId="44377" xr:uid="{9E061709-EECE-48BD-A887-BB2D675B8089}"/>
    <cellStyle name="Normal 3 8 5 2" xfId="44378" xr:uid="{45CFEA90-E63B-44CE-B852-BA915909BE48}"/>
    <cellStyle name="Normal 3 8 5 2 2" xfId="44379" xr:uid="{25CEFBB7-96EA-4444-9DFA-735D5BA5066B}"/>
    <cellStyle name="Normal 3 8 5 3" xfId="44380" xr:uid="{8995E1D8-0053-4764-9A18-3213C01040AC}"/>
    <cellStyle name="Normal 3 8 6" xfId="44381" xr:uid="{EC9A284D-83EF-463A-8A71-7808BDC316AE}"/>
    <cellStyle name="Normal 3 8 6 2" xfId="44382" xr:uid="{DDC96273-5D40-49DD-8A2F-14433B95BEB6}"/>
    <cellStyle name="Normal 3 8 6 2 2" xfId="44383" xr:uid="{5ABD5611-3397-4839-A764-9581F59B662D}"/>
    <cellStyle name="Normal 3 8 6 3" xfId="44384" xr:uid="{CEEDB6F0-1BE9-4548-991F-4606E4527F32}"/>
    <cellStyle name="Normal 3 8 7" xfId="44385" xr:uid="{F77EE82A-660D-4F42-8B6C-9A16F252B5CD}"/>
    <cellStyle name="Normal 3 8 7 2" xfId="44386" xr:uid="{48350A53-6404-449F-AE68-8074BC338BD2}"/>
    <cellStyle name="Normal 3 8 7 2 2" xfId="44387" xr:uid="{6A7DFA2F-D0B9-4519-B35E-D860E136C37C}"/>
    <cellStyle name="Normal 3 8 7 3" xfId="44388" xr:uid="{B7115938-43DD-4DED-BA59-EBF4468344DB}"/>
    <cellStyle name="Normal 3 8 8" xfId="44389" xr:uid="{CF4EA285-CDDE-46A2-A20D-BD4EDA0921FB}"/>
    <cellStyle name="Normal 3 8 8 2" xfId="44390" xr:uid="{573E8E66-0F36-42F1-96A4-F55143437489}"/>
    <cellStyle name="Normal 3 8 9" xfId="44391" xr:uid="{7D66BF0B-E26F-4429-ABB4-8756C93E5202}"/>
    <cellStyle name="Normal 3 9" xfId="44392" xr:uid="{042A2A0C-36F8-49DB-968F-9BD257A8D88B}"/>
    <cellStyle name="Normal 3 9 10" xfId="44393" xr:uid="{FA8B296F-0F9E-4C8C-A6F0-0BD1EA95DA6D}"/>
    <cellStyle name="Normal 3 9 2" xfId="44394" xr:uid="{FC1E61B8-0ECF-4AAA-8C51-0F821600D7CC}"/>
    <cellStyle name="Normal 3 9 2 2" xfId="44395" xr:uid="{E6004940-151E-442A-98E9-B656520322EB}"/>
    <cellStyle name="Normal 3 9 2 2 2" xfId="44396" xr:uid="{D2AF0F40-8FB8-4699-A2E3-F83EF8588E9D}"/>
    <cellStyle name="Normal 3 9 2 3" xfId="44397" xr:uid="{358D5ABD-E970-4FE2-BCD7-06FDCE49F8B2}"/>
    <cellStyle name="Normal 3 9 2 4" xfId="44398" xr:uid="{FB80EDFF-C524-47F5-A995-B7645F140F92}"/>
    <cellStyle name="Normal 3 9 3" xfId="44399" xr:uid="{67CB326D-CA9D-4CA7-9145-62AF53F0D769}"/>
    <cellStyle name="Normal 3 9 3 2" xfId="44400" xr:uid="{8FE162D2-17A2-401E-A3E0-D078D50092E6}"/>
    <cellStyle name="Normal 3 9 3 2 2" xfId="44401" xr:uid="{CCD79AEA-98D5-4A07-BC41-D73B4F656300}"/>
    <cellStyle name="Normal 3 9 3 3" xfId="44402" xr:uid="{F05CAE53-A796-4845-9DDF-60C29BAFB13A}"/>
    <cellStyle name="Normal 3 9 4" xfId="44403" xr:uid="{2138F716-21E3-43D2-91E4-35842425BD3A}"/>
    <cellStyle name="Normal 3 9 4 2" xfId="44404" xr:uid="{A7BA5838-7F66-4254-8354-53BD701CC52F}"/>
    <cellStyle name="Normal 3 9 4 2 2" xfId="44405" xr:uid="{70A9B5EE-8839-4CEF-98E1-A8E957908E5B}"/>
    <cellStyle name="Normal 3 9 4 3" xfId="44406" xr:uid="{608AE917-23B6-46DC-BCF8-D291995C9C81}"/>
    <cellStyle name="Normal 3 9 5" xfId="44407" xr:uid="{24BF2609-3C78-46D6-BEAF-0968208E0AF3}"/>
    <cellStyle name="Normal 3 9 5 2" xfId="44408" xr:uid="{8D16BC0E-8C67-45B2-8294-BB577888DC76}"/>
    <cellStyle name="Normal 3 9 5 2 2" xfId="44409" xr:uid="{151A31DF-2D3C-4963-A73D-BDF00487E8DD}"/>
    <cellStyle name="Normal 3 9 5 3" xfId="44410" xr:uid="{D9B4A32F-6AC0-4B8B-8CBA-6D814C96617B}"/>
    <cellStyle name="Normal 3 9 6" xfId="44411" xr:uid="{E299201B-60E4-41A7-AF96-536FA17692B5}"/>
    <cellStyle name="Normal 3 9 6 2" xfId="44412" xr:uid="{68C5E188-D7E4-47CA-8536-55AF247C4BB2}"/>
    <cellStyle name="Normal 3 9 6 2 2" xfId="44413" xr:uid="{E43C0A15-1C63-49EC-B5B0-597289E31E00}"/>
    <cellStyle name="Normal 3 9 6 3" xfId="44414" xr:uid="{5069E624-D95D-4C4F-8051-5F0AD79E15DD}"/>
    <cellStyle name="Normal 3 9 7" xfId="44415" xr:uid="{613113B0-306B-4998-8763-80E93918BE1E}"/>
    <cellStyle name="Normal 3 9 7 2" xfId="44416" xr:uid="{FF23E005-4C20-470E-89D5-BEDFBC34EA71}"/>
    <cellStyle name="Normal 3 9 7 2 2" xfId="44417" xr:uid="{BBFE3050-685F-46CA-B4FD-9B2F3D60250E}"/>
    <cellStyle name="Normal 3 9 7 3" xfId="44418" xr:uid="{1A35978F-C291-44C4-9A9A-8646C815FD92}"/>
    <cellStyle name="Normal 3 9 8" xfId="44419" xr:uid="{D6257265-CE7C-49D0-B9A1-DBEA204B0ADB}"/>
    <cellStyle name="Normal 3 9 8 2" xfId="44420" xr:uid="{1D78247F-BC77-44F8-B656-F0BB998758F1}"/>
    <cellStyle name="Normal 3 9 9" xfId="44421" xr:uid="{21C21CCF-E243-4EF1-AF68-79DFCFE767E4}"/>
    <cellStyle name="Normal 30" xfId="44422" xr:uid="{57C0D9FE-D4CE-41C4-9AE9-8E354A198784}"/>
    <cellStyle name="Normal 30 2" xfId="44423" xr:uid="{385BE94C-F7BA-451A-B641-EAF1585E235F}"/>
    <cellStyle name="Normal 31" xfId="44424" xr:uid="{CE0F9A6B-0686-48A6-B050-4850D32B2EDA}"/>
    <cellStyle name="Normal 32" xfId="44425" xr:uid="{B1E5BC1C-D82D-4873-9F24-C335FFCD4C6A}"/>
    <cellStyle name="Normal 33" xfId="44426" xr:uid="{95B47ED0-77FD-450E-867A-7D2927A6285B}"/>
    <cellStyle name="Normal 34" xfId="44427" xr:uid="{5EFC61E3-4701-481E-A355-33296F57C002}"/>
    <cellStyle name="Normal 35" xfId="44428" xr:uid="{818D3CEA-3527-4CB0-AAFF-85D798E53058}"/>
    <cellStyle name="Normal 36" xfId="44429" xr:uid="{031C762D-33CD-4CCE-BA92-8F1FB3154160}"/>
    <cellStyle name="Normal 37" xfId="44430" xr:uid="{76C2ED01-B293-4063-BBE2-69E7898C8869}"/>
    <cellStyle name="Normal 38" xfId="44431" xr:uid="{315BA9D2-6976-4BEE-A8C8-08D20CBE5692}"/>
    <cellStyle name="Normal 38 2" xfId="44432" xr:uid="{BB975F97-DC6B-4DE2-9ECF-5B94E187B0E0}"/>
    <cellStyle name="Normal 39" xfId="44433" xr:uid="{708E9A4E-B1C2-43C6-8999-A75FF7B5A268}"/>
    <cellStyle name="Normal 4" xfId="44434" xr:uid="{553CA539-F5DC-40F9-9F77-F47C6F6339A0}"/>
    <cellStyle name="Normal 4 2" xfId="44435" xr:uid="{7FFC0C0C-AC85-419F-B156-3DCA572C4A77}"/>
    <cellStyle name="Normal 4 2 2" xfId="44436" xr:uid="{3C1955B0-1724-479A-8DAA-56F90C4827D5}"/>
    <cellStyle name="Normal 4 2 2 2" xfId="44437" xr:uid="{99F72859-6CC2-48AB-8037-A64B7E9E4BEF}"/>
    <cellStyle name="Normal 4 2 2 3" xfId="44438" xr:uid="{32D450E7-1B1D-4DA4-8D08-8B90C811CB7B}"/>
    <cellStyle name="Normal 4 2 3" xfId="44439" xr:uid="{5511E209-76F3-478F-80D7-F42880D0BFA5}"/>
    <cellStyle name="Normal 4 2 4" xfId="44440" xr:uid="{BF678F8E-7BFF-4B88-B5C4-E3A580A962C5}"/>
    <cellStyle name="Normal 4 3" xfId="44441" xr:uid="{872ED6F2-48D0-45DD-B25A-4E27C9BB9AAA}"/>
    <cellStyle name="Normal 4 3 10" xfId="44442" xr:uid="{24302B90-0760-4C90-A4BA-751FC3935B2E}"/>
    <cellStyle name="Normal 4 3 10 2" xfId="44443" xr:uid="{F742A980-9C53-4313-9DF9-C105AAF8FCD4}"/>
    <cellStyle name="Normal 4 3 11" xfId="44444" xr:uid="{00924FC6-5229-47DA-8726-E7B59B2F0B97}"/>
    <cellStyle name="Normal 4 3 12" xfId="44445" xr:uid="{D05C53C4-6AD4-4470-83D8-8F91691838C4}"/>
    <cellStyle name="Normal 4 3 2" xfId="44446" xr:uid="{7446FF76-4372-4D01-9467-BEDCC336521A}"/>
    <cellStyle name="Normal 4 3 2 10" xfId="44447" xr:uid="{BD6D74E5-B2D5-48CF-A11C-D4B0170F607D}"/>
    <cellStyle name="Normal 4 3 2 11" xfId="44448" xr:uid="{D71A54BF-4C8F-4642-848F-E061F717C032}"/>
    <cellStyle name="Normal 4 3 2 12" xfId="44449" xr:uid="{92793FA6-3510-4C75-9E4D-4C82041355C6}"/>
    <cellStyle name="Normal 4 3 2 13" xfId="44450" xr:uid="{4831286B-B2D5-4FB5-8607-5E185398167C}"/>
    <cellStyle name="Normal 4 3 2 14" xfId="44451" xr:uid="{B21563CA-2D34-4562-B7D3-5AB36B632A8A}"/>
    <cellStyle name="Normal 4 3 2 2" xfId="44452" xr:uid="{57AA459E-4683-405B-A718-013C6D1CDE18}"/>
    <cellStyle name="Normal 4 3 2 2 10" xfId="44453" xr:uid="{2A41B5EB-352D-4EEB-8213-3A96AAAE27C0}"/>
    <cellStyle name="Normal 4 3 2 2 2" xfId="44454" xr:uid="{C5805F81-015F-4216-AE37-2B729B3A97D0}"/>
    <cellStyle name="Normal 4 3 2 2 2 2" xfId="44455" xr:uid="{68CA8C5E-A103-4B6B-83D9-5989B653DD34}"/>
    <cellStyle name="Normal 4 3 2 2 2 2 2" xfId="44456" xr:uid="{7AEDE3D2-28CA-4063-B8F4-433227BF1706}"/>
    <cellStyle name="Normal 4 3 2 2 2 3" xfId="44457" xr:uid="{C443C4B1-2C86-4338-BEFD-540B48E26B88}"/>
    <cellStyle name="Normal 4 3 2 2 2 4" xfId="44458" xr:uid="{DF72BCD0-7E37-4663-A5DE-66B9D793A411}"/>
    <cellStyle name="Normal 4 3 2 2 3" xfId="44459" xr:uid="{1723AD4F-0000-4651-9FDB-CBA289A310FE}"/>
    <cellStyle name="Normal 4 3 2 2 3 2" xfId="44460" xr:uid="{CB06D88F-5CDC-450F-8D11-A2FC27F4552F}"/>
    <cellStyle name="Normal 4 3 2 2 3 2 2" xfId="44461" xr:uid="{C62F23D9-0427-4077-9116-0D4FB0B83DF0}"/>
    <cellStyle name="Normal 4 3 2 2 3 3" xfId="44462" xr:uid="{C74D3165-789E-4B82-B87A-F95AE934D3F4}"/>
    <cellStyle name="Normal 4 3 2 2 4" xfId="44463" xr:uid="{1A26BDE2-C155-4432-A42A-EC3627DCFAA3}"/>
    <cellStyle name="Normal 4 3 2 2 4 2" xfId="44464" xr:uid="{7974A825-A23E-4D1B-9611-7208E09E198E}"/>
    <cellStyle name="Normal 4 3 2 2 4 2 2" xfId="44465" xr:uid="{1E9AB70A-BDC1-4516-8351-2301D0E17472}"/>
    <cellStyle name="Normal 4 3 2 2 4 3" xfId="44466" xr:uid="{B37F7483-F9D2-49B9-8109-2322BD27CFC0}"/>
    <cellStyle name="Normal 4 3 2 2 5" xfId="44467" xr:uid="{778DD454-E305-4D66-8972-8BDB5747B777}"/>
    <cellStyle name="Normal 4 3 2 2 5 2" xfId="44468" xr:uid="{F7312586-136E-402F-B9DE-55141B683831}"/>
    <cellStyle name="Normal 4 3 2 2 5 2 2" xfId="44469" xr:uid="{FB212BB1-98B6-4A16-BDDD-118B723D10AD}"/>
    <cellStyle name="Normal 4 3 2 2 5 3" xfId="44470" xr:uid="{A870D192-5A85-4140-A844-58C0DFF43441}"/>
    <cellStyle name="Normal 4 3 2 2 6" xfId="44471" xr:uid="{809E9320-837F-4ECB-85E6-81BB62A05709}"/>
    <cellStyle name="Normal 4 3 2 2 6 2" xfId="44472" xr:uid="{B13DE9ED-6C20-4FB8-BA36-1F4975045A8F}"/>
    <cellStyle name="Normal 4 3 2 2 6 2 2" xfId="44473" xr:uid="{BAB810CC-95CC-402F-A31B-ED183D9BD5A6}"/>
    <cellStyle name="Normal 4 3 2 2 6 3" xfId="44474" xr:uid="{7DC32FA9-6361-4810-A6A2-AECE27A508CA}"/>
    <cellStyle name="Normal 4 3 2 2 7" xfId="44475" xr:uid="{59F14DE8-AB94-454A-B719-A8B73AA32C8A}"/>
    <cellStyle name="Normal 4 3 2 2 7 2" xfId="44476" xr:uid="{80BD5A48-409D-4816-8618-8899CDAD7B6C}"/>
    <cellStyle name="Normal 4 3 2 2 7 2 2" xfId="44477" xr:uid="{3362C211-B7EF-47CB-834A-EE84C1501459}"/>
    <cellStyle name="Normal 4 3 2 2 7 3" xfId="44478" xr:uid="{F94121B5-E277-42BA-8ACA-C4AEE3BA11BF}"/>
    <cellStyle name="Normal 4 3 2 2 8" xfId="44479" xr:uid="{31C3397E-C212-42F6-8671-F83D179D0F32}"/>
    <cellStyle name="Normal 4 3 2 2 8 2" xfId="44480" xr:uid="{3DD2E777-8316-465D-B60E-EBEA0B4EF56D}"/>
    <cellStyle name="Normal 4 3 2 2 9" xfId="44481" xr:uid="{B51DE4E5-F97C-4836-801F-BBA60200C3CF}"/>
    <cellStyle name="Normal 4 3 2 3" xfId="44482" xr:uid="{8EB9D4FA-BB83-427A-8A00-A88BF197D716}"/>
    <cellStyle name="Normal 4 3 2 3 2" xfId="44483" xr:uid="{2C49694C-48F6-4679-BA37-0EA5A7C77992}"/>
    <cellStyle name="Normal 4 3 2 3 2 2" xfId="44484" xr:uid="{036CB3C5-AD47-4D6E-8FE2-4A9E069D2AD2}"/>
    <cellStyle name="Normal 4 3 2 3 3" xfId="44485" xr:uid="{A5352648-DB56-45D3-8DE1-AB3AB62BD0AE}"/>
    <cellStyle name="Normal 4 3 2 3 4" xfId="44486" xr:uid="{2EA03725-08C8-4291-A634-33F721868962}"/>
    <cellStyle name="Normal 4 3 2 4" xfId="44487" xr:uid="{985E1741-4AAE-414D-BFF5-44562C1E23CC}"/>
    <cellStyle name="Normal 4 3 2 4 2" xfId="44488" xr:uid="{3BD4A533-D8B8-4034-BC51-766E302C98EC}"/>
    <cellStyle name="Normal 4 3 2 4 2 2" xfId="44489" xr:uid="{B92B06CB-5AFF-4E80-9C60-7EF0F4FE0375}"/>
    <cellStyle name="Normal 4 3 2 4 3" xfId="44490" xr:uid="{B3A1E087-D58F-48A8-9CC4-8C7D122B13C6}"/>
    <cellStyle name="Normal 4 3 2 5" xfId="44491" xr:uid="{40918A6E-89E9-470F-B7B5-3845309AB3F0}"/>
    <cellStyle name="Normal 4 3 2 5 2" xfId="44492" xr:uid="{9F039CA9-23E3-4D42-A7D4-EDFE6A17232B}"/>
    <cellStyle name="Normal 4 3 2 5 2 2" xfId="44493" xr:uid="{B72682C7-4044-4FC2-8AA8-E70441E8F3A6}"/>
    <cellStyle name="Normal 4 3 2 5 3" xfId="44494" xr:uid="{A3870B54-9D35-48A8-8EA4-F3063129B5E1}"/>
    <cellStyle name="Normal 4 3 2 6" xfId="44495" xr:uid="{B2ED0C00-A50C-4434-834B-CB6BA7E8B61F}"/>
    <cellStyle name="Normal 4 3 2 6 2" xfId="44496" xr:uid="{A99F9EA8-8E8C-4B5A-9D38-665B74E87BA8}"/>
    <cellStyle name="Normal 4 3 2 6 2 2" xfId="44497" xr:uid="{2DBB4C8C-6366-4FBC-BF91-17D212BC3E0D}"/>
    <cellStyle name="Normal 4 3 2 6 3" xfId="44498" xr:uid="{733230BC-4D65-4D74-A325-49ED8135E788}"/>
    <cellStyle name="Normal 4 3 2 7" xfId="44499" xr:uid="{E0901CF5-7444-4D57-AEC1-0A25DC72183E}"/>
    <cellStyle name="Normal 4 3 2 7 2" xfId="44500" xr:uid="{1858E939-1EF9-4A7A-9B7D-9A8EF234A916}"/>
    <cellStyle name="Normal 4 3 2 7 2 2" xfId="44501" xr:uid="{C770C9A4-0B0A-4074-8195-38BF4261A651}"/>
    <cellStyle name="Normal 4 3 2 7 3" xfId="44502" xr:uid="{2BA93FDB-6C7B-456A-888B-2506027FBDB4}"/>
    <cellStyle name="Normal 4 3 2 8" xfId="44503" xr:uid="{453DD946-4F1D-4E7A-83CF-AD5D899383F6}"/>
    <cellStyle name="Normal 4 3 2 8 2" xfId="44504" xr:uid="{E6980B58-AF29-4A01-B1BC-75B7A9D3FB73}"/>
    <cellStyle name="Normal 4 3 2 8 2 2" xfId="44505" xr:uid="{067519C6-9353-436D-9CE5-AC1BC93230D0}"/>
    <cellStyle name="Normal 4 3 2 8 3" xfId="44506" xr:uid="{5C1907AA-58E9-4BA6-8F39-AD3F1D23AF03}"/>
    <cellStyle name="Normal 4 3 2 9" xfId="44507" xr:uid="{855A2186-FA7F-4BD1-B316-6398F08F1FE7}"/>
    <cellStyle name="Normal 4 3 2 9 2" xfId="44508" xr:uid="{C3704C53-5768-4EC3-8652-29D802E16B00}"/>
    <cellStyle name="Normal 4 3 3" xfId="44509" xr:uid="{4EF002AE-A95A-428C-B1F9-7356E4FA7B0C}"/>
    <cellStyle name="Normal 4 3 3 10" xfId="44510" xr:uid="{E0BFD52D-9102-4D74-95B3-386D27C74AE8}"/>
    <cellStyle name="Normal 4 3 3 2" xfId="44511" xr:uid="{8F2F604D-7798-47FF-A0EC-8533C73ADD55}"/>
    <cellStyle name="Normal 4 3 3 2 2" xfId="44512" xr:uid="{24B2283E-5942-4378-9D45-0539047040E5}"/>
    <cellStyle name="Normal 4 3 3 2 2 2" xfId="44513" xr:uid="{2E15815B-92DE-4636-A46C-93473988FB6F}"/>
    <cellStyle name="Normal 4 3 3 2 3" xfId="44514" xr:uid="{15C7A2AA-D236-4E1B-8A20-1AF6706805CE}"/>
    <cellStyle name="Normal 4 3 3 2 4" xfId="44515" xr:uid="{2291609F-5EE9-4646-A660-B8CBE22F704E}"/>
    <cellStyle name="Normal 4 3 3 3" xfId="44516" xr:uid="{F38A5ACB-15D3-4D30-A018-5F509F92847A}"/>
    <cellStyle name="Normal 4 3 3 3 2" xfId="44517" xr:uid="{E7D0BABA-AEF1-42E1-ACBD-CA24645BB458}"/>
    <cellStyle name="Normal 4 3 3 3 2 2" xfId="44518" xr:uid="{32ED506F-BBE3-4439-AA02-2F44BB16F1A2}"/>
    <cellStyle name="Normal 4 3 3 3 3" xfId="44519" xr:uid="{EF1D2CB9-4E17-4E66-A51A-852B74DE7E27}"/>
    <cellStyle name="Normal 4 3 3 4" xfId="44520" xr:uid="{73113960-4F1E-41BB-BCDD-7EAE06DBDF04}"/>
    <cellStyle name="Normal 4 3 3 4 2" xfId="44521" xr:uid="{458F270F-EE86-46EB-B912-43A310370E43}"/>
    <cellStyle name="Normal 4 3 3 4 2 2" xfId="44522" xr:uid="{EFC1E56D-FF12-44E4-B03E-30D38AF1E7B7}"/>
    <cellStyle name="Normal 4 3 3 4 3" xfId="44523" xr:uid="{D2B0EB48-9238-4FBF-9EAE-3994A6830F42}"/>
    <cellStyle name="Normal 4 3 3 5" xfId="44524" xr:uid="{6836BAF1-FC9B-414E-A876-E0BEC1C298A3}"/>
    <cellStyle name="Normal 4 3 3 5 2" xfId="44525" xr:uid="{CCBF626A-9EEE-470C-9F40-1430B1750FE4}"/>
    <cellStyle name="Normal 4 3 3 5 2 2" xfId="44526" xr:uid="{287E3E2C-E054-4468-B0F8-A3A879DF04B2}"/>
    <cellStyle name="Normal 4 3 3 5 3" xfId="44527" xr:uid="{041D242A-7F62-4FDA-A06E-412579CF6A8C}"/>
    <cellStyle name="Normal 4 3 3 6" xfId="44528" xr:uid="{3A1010DB-A745-45A9-AB18-D0C4B5B37FCC}"/>
    <cellStyle name="Normal 4 3 3 6 2" xfId="44529" xr:uid="{9B7D8A1E-A495-470B-B724-455ED7BEFA6F}"/>
    <cellStyle name="Normal 4 3 3 6 2 2" xfId="44530" xr:uid="{4CDAE5B8-EEA9-4B23-979C-AA1C3F1F5339}"/>
    <cellStyle name="Normal 4 3 3 6 3" xfId="44531" xr:uid="{F978FE11-21E3-4293-938A-B2AB54EBDDBF}"/>
    <cellStyle name="Normal 4 3 3 7" xfId="44532" xr:uid="{6BAC33CB-1996-4941-A191-57C4DA46421F}"/>
    <cellStyle name="Normal 4 3 3 7 2" xfId="44533" xr:uid="{B30AF0B4-E0D6-44C2-88F8-551DAE5CAD07}"/>
    <cellStyle name="Normal 4 3 3 7 2 2" xfId="44534" xr:uid="{7BAF61BC-CD3F-42A7-A4ED-43D7E001225E}"/>
    <cellStyle name="Normal 4 3 3 7 3" xfId="44535" xr:uid="{811D2234-373D-4FB3-BA4D-AACEF7B44754}"/>
    <cellStyle name="Normal 4 3 3 8" xfId="44536" xr:uid="{BE5AA743-C30E-4A6A-ADBE-5CA89E51CF99}"/>
    <cellStyle name="Normal 4 3 3 8 2" xfId="44537" xr:uid="{FBF8B2E7-F847-435D-AB86-BFBCDE2EB747}"/>
    <cellStyle name="Normal 4 3 3 9" xfId="44538" xr:uid="{A1E95975-1F41-44FC-85DC-5DCC3F67C0FD}"/>
    <cellStyle name="Normal 4 3 4" xfId="44539" xr:uid="{FB9B6F80-F8B4-40EE-A68C-28DDFF45CC37}"/>
    <cellStyle name="Normal 4 3 4 2" xfId="44540" xr:uid="{EBCB7056-AA28-4968-871A-D55E666F2D85}"/>
    <cellStyle name="Normal 4 3 4 2 2" xfId="44541" xr:uid="{64B77405-2B7E-46D1-B8C5-A5D57E66F10E}"/>
    <cellStyle name="Normal 4 3 4 3" xfId="44542" xr:uid="{DB2E1C63-91C0-46A0-A38D-E5BB488FECF4}"/>
    <cellStyle name="Normal 4 3 4 4" xfId="44543" xr:uid="{7E632D37-7D96-43FB-9C4B-4DD1C7346150}"/>
    <cellStyle name="Normal 4 3 5" xfId="44544" xr:uid="{F822A83F-EB7C-476E-8DC3-D0C911138698}"/>
    <cellStyle name="Normal 4 3 5 2" xfId="44545" xr:uid="{D52B6E33-8E79-4CA2-AA48-59368373BF78}"/>
    <cellStyle name="Normal 4 3 5 2 2" xfId="44546" xr:uid="{3B592DCA-A63E-484D-8ED4-A6DF426854B3}"/>
    <cellStyle name="Normal 4 3 5 3" xfId="44547" xr:uid="{C0BAF924-B13A-4279-B79F-C1235D58761F}"/>
    <cellStyle name="Normal 4 3 6" xfId="44548" xr:uid="{0FFE15A9-2E34-4057-801F-9BEFB284F3D8}"/>
    <cellStyle name="Normal 4 3 6 2" xfId="44549" xr:uid="{C5ACD224-244A-426B-ADB0-C8E8FF52EF32}"/>
    <cellStyle name="Normal 4 3 6 2 2" xfId="44550" xr:uid="{10F4D4A5-CD2B-4384-9E32-78FF6482FAF0}"/>
    <cellStyle name="Normal 4 3 6 3" xfId="44551" xr:uid="{3F9DD773-9F83-4590-81B4-710FB26F96AA}"/>
    <cellStyle name="Normal 4 3 7" xfId="44552" xr:uid="{6E321143-4031-4C0D-A1AA-29816C826550}"/>
    <cellStyle name="Normal 4 3 7 2" xfId="44553" xr:uid="{99C8C79E-E846-46FE-8B24-D43393F5CDBF}"/>
    <cellStyle name="Normal 4 3 7 2 2" xfId="44554" xr:uid="{C8B35687-AD7F-44A1-8A2A-89EC5076C00E}"/>
    <cellStyle name="Normal 4 3 7 3" xfId="44555" xr:uid="{B341228F-0DFE-4220-8D82-5D1EC1D4BB18}"/>
    <cellStyle name="Normal 4 3 8" xfId="44556" xr:uid="{46A8674E-0EF7-4C5B-8E07-1B73A7416123}"/>
    <cellStyle name="Normal 4 3 8 2" xfId="44557" xr:uid="{285BB1CF-871D-457D-9483-DAAA221637FC}"/>
    <cellStyle name="Normal 4 3 8 2 2" xfId="44558" xr:uid="{6CD37192-3D18-4A68-B41D-9D4BC9311CA7}"/>
    <cellStyle name="Normal 4 3 8 3" xfId="44559" xr:uid="{976E5A81-32DC-40FE-BFA9-7D240F853619}"/>
    <cellStyle name="Normal 4 3 9" xfId="44560" xr:uid="{437A2AF5-D036-46F4-BF1B-08C45618E32A}"/>
    <cellStyle name="Normal 4 3 9 2" xfId="44561" xr:uid="{9146DFA9-3A65-46C5-9729-BFF771E8984B}"/>
    <cellStyle name="Normal 4 3 9 2 2" xfId="44562" xr:uid="{2EBC7797-D709-4C1D-B0F2-ED12618A31A5}"/>
    <cellStyle name="Normal 4 3 9 3" xfId="44563" xr:uid="{EC6A6C31-6440-4EF4-8D88-9EEFDCDA2A44}"/>
    <cellStyle name="Normal 4 4" xfId="44564" xr:uid="{9AC780D9-46B9-4016-AC63-361F1CA929AC}"/>
    <cellStyle name="Normal 4 4 10" xfId="44565" xr:uid="{4B2F16F4-C53E-49EC-8187-448364F5FCA0}"/>
    <cellStyle name="Normal 4 4 2" xfId="44566" xr:uid="{D4FC5C7F-2204-41FB-AFF6-7AB49013D386}"/>
    <cellStyle name="Normal 4 4 2 2" xfId="44567" xr:uid="{0C666228-2D7D-4BC9-BB1C-B2A7CF747428}"/>
    <cellStyle name="Normal 4 4 2 2 2" xfId="44568" xr:uid="{4C644CE5-7E94-41C0-A386-2AF1272685A5}"/>
    <cellStyle name="Normal 4 4 2 3" xfId="44569" xr:uid="{D29F4A05-C283-416D-AB62-624F39138899}"/>
    <cellStyle name="Normal 4 4 2 4" xfId="44570" xr:uid="{2FF195E5-F1F3-45D4-9DF0-3D62F1F9860F}"/>
    <cellStyle name="Normal 4 4 3" xfId="44571" xr:uid="{013FAE5E-36EF-4AC1-90A2-CD0D72317D18}"/>
    <cellStyle name="Normal 4 4 3 2" xfId="44572" xr:uid="{962F70FF-318E-4CDB-84F8-785D302029CC}"/>
    <cellStyle name="Normal 4 4 3 2 2" xfId="44573" xr:uid="{C60CF45C-9D14-4C15-99A1-CE2A8B37AA15}"/>
    <cellStyle name="Normal 4 4 3 3" xfId="44574" xr:uid="{95520778-DD62-44E2-8026-B814CC334091}"/>
    <cellStyle name="Normal 4 4 4" xfId="44575" xr:uid="{32D3FF70-AA63-45BB-B6BC-E45FB64D9A99}"/>
    <cellStyle name="Normal 4 4 4 2" xfId="44576" xr:uid="{ECB1923F-77F4-4DB8-8709-1066BDDAAA48}"/>
    <cellStyle name="Normal 4 4 4 2 2" xfId="44577" xr:uid="{74D58060-0E93-4ED1-94A4-CF24720ABE41}"/>
    <cellStyle name="Normal 4 4 4 3" xfId="44578" xr:uid="{547A9EAD-D4F6-4ABB-8525-B9951CD4CD0D}"/>
    <cellStyle name="Normal 4 4 5" xfId="44579" xr:uid="{A963213F-4832-4CFB-AED9-C0244B22AF58}"/>
    <cellStyle name="Normal 4 4 5 2" xfId="44580" xr:uid="{E2D8FD82-A461-4EE6-8965-0BF3979322F6}"/>
    <cellStyle name="Normal 4 4 5 2 2" xfId="44581" xr:uid="{CEDDA68E-0CA2-4AB6-BDE3-DB0940D450C0}"/>
    <cellStyle name="Normal 4 4 5 3" xfId="44582" xr:uid="{DFF85958-8BC7-4A14-B6DE-F731CF9A597C}"/>
    <cellStyle name="Normal 4 4 6" xfId="44583" xr:uid="{6433F914-7044-4236-BF51-2A71DAE1978F}"/>
    <cellStyle name="Normal 4 4 6 2" xfId="44584" xr:uid="{763C1CA0-C281-4011-8F51-C925964B7495}"/>
    <cellStyle name="Normal 4 4 6 2 2" xfId="44585" xr:uid="{36D4BD36-A0EE-4806-9DE1-7234E3A7A0B7}"/>
    <cellStyle name="Normal 4 4 6 3" xfId="44586" xr:uid="{CB3BB326-DEB4-4C89-AA6E-199DE87A361D}"/>
    <cellStyle name="Normal 4 4 7" xfId="44587" xr:uid="{E9DF643E-03FF-4B33-A214-F4EFB68567B5}"/>
    <cellStyle name="Normal 4 4 7 2" xfId="44588" xr:uid="{B4570F0C-6E32-4D67-AE50-44C9FBAA6642}"/>
    <cellStyle name="Normal 4 4 7 2 2" xfId="44589" xr:uid="{AE27C87A-F300-44DA-9447-E1BD06FEFA26}"/>
    <cellStyle name="Normal 4 4 7 3" xfId="44590" xr:uid="{7ED1AE18-374D-46CA-8AE4-3300C267B3B8}"/>
    <cellStyle name="Normal 4 4 8" xfId="44591" xr:uid="{77ABB899-7E26-4BFA-81BA-8F1892303A1A}"/>
    <cellStyle name="Normal 4 4 8 2" xfId="44592" xr:uid="{774D8339-00A2-43C0-ADC8-AEC0EF203AE5}"/>
    <cellStyle name="Normal 4 4 9" xfId="44593" xr:uid="{743830ED-198F-490C-8E1F-8A380F6308E3}"/>
    <cellStyle name="Normal 4 5" xfId="44594" xr:uid="{5D61BE12-CDE1-45AC-944C-1104521CE7E5}"/>
    <cellStyle name="Normal 4 5 2" xfId="44595" xr:uid="{BAC370E6-6CA2-4619-8990-C631048DE7F8}"/>
    <cellStyle name="Normal 40" xfId="44596" xr:uid="{98B4A79B-AF3B-423B-8EFC-35082DAE4F58}"/>
    <cellStyle name="Normal 40 2" xfId="44597" xr:uid="{D4232CAB-7BC5-40BA-866E-75672EC95924}"/>
    <cellStyle name="Normal 41" xfId="44598" xr:uid="{071AB4CE-DAB0-4440-968E-7DADEAEF87F4}"/>
    <cellStyle name="Normal 42" xfId="44599" xr:uid="{4492216A-101E-41C3-8C40-31C340A2DAB8}"/>
    <cellStyle name="Normal 43" xfId="44600" xr:uid="{4814E5D9-7178-45F6-81A9-4379D79A1471}"/>
    <cellStyle name="Normal 44" xfId="44601" xr:uid="{DDD9B0DD-A008-4434-BEA1-259C0602C647}"/>
    <cellStyle name="Normal 45" xfId="44602" xr:uid="{79984681-5DAB-4761-BBC2-861611E3472C}"/>
    <cellStyle name="Normal 46" xfId="44603" xr:uid="{20857F82-EED2-4F9C-8E0E-BA9D9D4EBAB0}"/>
    <cellStyle name="Normal 47" xfId="44604" xr:uid="{769DF769-3743-4257-B01C-6672B220831F}"/>
    <cellStyle name="Normal 48" xfId="44605" xr:uid="{20B0065A-7ECD-47F0-AE90-ACD114D28B89}"/>
    <cellStyle name="Normal 48 2" xfId="63969" xr:uid="{DEA6C985-39B5-44C5-93D6-9732A0FC7596}"/>
    <cellStyle name="Normal 49" xfId="44606" xr:uid="{E73E2D9F-1123-4058-AB02-56FE70485217}"/>
    <cellStyle name="Normal 5" xfId="44607" xr:uid="{DE94FC13-F72A-4755-B482-4A0574A8E552}"/>
    <cellStyle name="Normal 5 10" xfId="44608" xr:uid="{28959838-35B2-4A5A-87BC-9BC28C63EE53}"/>
    <cellStyle name="Normal 5 10 2" xfId="44609" xr:uid="{AD2D6D55-F437-4D08-B951-F59316800D98}"/>
    <cellStyle name="Normal 5 10 2 2" xfId="44610" xr:uid="{4E1A05AD-3329-44C0-8A61-F29FB945A48E}"/>
    <cellStyle name="Normal 5 10 2 2 2" xfId="44611" xr:uid="{DEFF92BE-2152-4107-88AB-668FF4B9004B}"/>
    <cellStyle name="Normal 5 10 2 3" xfId="44612" xr:uid="{103D058C-5B09-406D-982D-C92F0A1F3CF9}"/>
    <cellStyle name="Normal 5 10 2 4" xfId="44613" xr:uid="{A3770D53-B098-437B-85A4-9ABF216DC984}"/>
    <cellStyle name="Normal 5 10 3" xfId="44614" xr:uid="{AD3189FD-14CB-4500-B376-42082E51FA00}"/>
    <cellStyle name="Normal 5 10 3 2" xfId="44615" xr:uid="{428DA60D-FAAC-4E6A-B5A9-28E9D371A932}"/>
    <cellStyle name="Normal 5 10 3 2 2" xfId="44616" xr:uid="{22ECEAEB-8445-4DC8-8F69-FC20F9032E71}"/>
    <cellStyle name="Normal 5 10 3 3" xfId="44617" xr:uid="{CDB2B06C-5270-4BC1-8D2A-818823F64752}"/>
    <cellStyle name="Normal 5 10 4" xfId="44618" xr:uid="{7F6461BE-1508-42FC-886F-292D1D5DC68D}"/>
    <cellStyle name="Normal 5 10 4 2" xfId="44619" xr:uid="{D799E0CD-DA28-4A3D-BA4F-EA90CC15808C}"/>
    <cellStyle name="Normal 5 10 4 2 2" xfId="44620" xr:uid="{7EA1D1B8-AE2E-4276-AC61-646EA3F3B659}"/>
    <cellStyle name="Normal 5 10 4 3" xfId="44621" xr:uid="{C151F543-AF50-4FCD-9549-D1AB0E585211}"/>
    <cellStyle name="Normal 5 10 5" xfId="44622" xr:uid="{EF560FA1-CC0B-45ED-9762-8D6B5E02A05E}"/>
    <cellStyle name="Normal 5 10 5 2" xfId="44623" xr:uid="{814A4CC4-BA18-4258-901E-067CBB85B34C}"/>
    <cellStyle name="Normal 5 10 6" xfId="44624" xr:uid="{C9ACAB80-DB30-4CEE-A1F3-DF6309A0ABD0}"/>
    <cellStyle name="Normal 5 10 7" xfId="44625" xr:uid="{6125013D-3586-42E4-9ABC-3C1C593C8B28}"/>
    <cellStyle name="Normal 5 11" xfId="44626" xr:uid="{1FB8E98C-6842-4EE0-8361-A22F5A4BBE14}"/>
    <cellStyle name="Normal 5 11 2" xfId="44627" xr:uid="{DD7F13C9-4100-4E91-B234-4E2000580EC4}"/>
    <cellStyle name="Normal 5 11 2 2" xfId="44628" xr:uid="{129D3149-1BAC-424F-9148-0A8C210A19CC}"/>
    <cellStyle name="Normal 5 11 2 2 2" xfId="44629" xr:uid="{A157EF4D-2194-42E9-A92A-8A93347B0B39}"/>
    <cellStyle name="Normal 5 11 2 3" xfId="44630" xr:uid="{47AFEB8F-6D66-43F8-A258-5F85A1A68008}"/>
    <cellStyle name="Normal 5 11 2 4" xfId="44631" xr:uid="{4DBAFD59-7A17-4BAD-A888-8D261AC3250E}"/>
    <cellStyle name="Normal 5 11 3" xfId="44632" xr:uid="{85A52873-14F5-49A0-AAA0-935812F87563}"/>
    <cellStyle name="Normal 5 11 3 2" xfId="44633" xr:uid="{6B02DC8E-3F87-4452-9E75-434C5FFAF22C}"/>
    <cellStyle name="Normal 5 11 3 2 2" xfId="44634" xr:uid="{BFC2874A-339C-4100-887E-F4E8B8BEFCA0}"/>
    <cellStyle name="Normal 5 11 3 3" xfId="44635" xr:uid="{1FAE8B3B-74ED-4446-A265-0A893E20CC2E}"/>
    <cellStyle name="Normal 5 11 4" xfId="44636" xr:uid="{DAB0FBB0-0EEF-4925-8178-5475B3B0CA6B}"/>
    <cellStyle name="Normal 5 11 4 2" xfId="44637" xr:uid="{3C9946ED-2A9C-4466-A7D4-3C16964EA8F1}"/>
    <cellStyle name="Normal 5 11 4 2 2" xfId="44638" xr:uid="{85FDC1DA-C88F-4B98-AF00-1C389D32B7B9}"/>
    <cellStyle name="Normal 5 11 4 3" xfId="44639" xr:uid="{BB8004C8-4FA6-4E62-A202-8360F2070CCB}"/>
    <cellStyle name="Normal 5 11 5" xfId="44640" xr:uid="{EDB8930B-970C-4C7E-B8EB-741AC21B5F97}"/>
    <cellStyle name="Normal 5 11 5 2" xfId="44641" xr:uid="{CDEB38F3-B545-4B77-9F7E-2F27A72ED7E3}"/>
    <cellStyle name="Normal 5 11 6" xfId="44642" xr:uid="{7F34C50D-6A67-4CD3-96D1-452D410AAD1F}"/>
    <cellStyle name="Normal 5 11 7" xfId="44643" xr:uid="{1DD41B97-5DD2-48C8-9154-8127902613C5}"/>
    <cellStyle name="Normal 5 12" xfId="44644" xr:uid="{D50AD5A6-CC43-4A0A-B12F-62CC3B785105}"/>
    <cellStyle name="Normal 5 12 2" xfId="44645" xr:uid="{D601AE1E-655E-4446-A2D9-9FE2336109D1}"/>
    <cellStyle name="Normal 5 12 2 2" xfId="44646" xr:uid="{15710125-5C1F-4A2C-B31E-DBAAC45618E9}"/>
    <cellStyle name="Normal 5 12 2 2 2" xfId="44647" xr:uid="{5B668711-22BE-4F98-B776-FCE4A7222FC5}"/>
    <cellStyle name="Normal 5 12 2 3" xfId="44648" xr:uid="{57F42B65-0E51-4A0E-AD32-0FF3A76C1368}"/>
    <cellStyle name="Normal 5 12 2 4" xfId="44649" xr:uid="{FC8BDB9A-AA0A-46A8-9919-789E8459C599}"/>
    <cellStyle name="Normal 5 12 3" xfId="44650" xr:uid="{8E396311-9F8E-411E-B84A-086A49449E4B}"/>
    <cellStyle name="Normal 5 12 3 2" xfId="44651" xr:uid="{63387AA8-1FBE-46B9-BC4B-7DC3098A559D}"/>
    <cellStyle name="Normal 5 12 3 2 2" xfId="44652" xr:uid="{BB98F969-6208-4BFE-BC92-EDCCD631F36D}"/>
    <cellStyle name="Normal 5 12 3 3" xfId="44653" xr:uid="{E73AD095-58A4-4EB0-B022-1300157E7B6D}"/>
    <cellStyle name="Normal 5 12 4" xfId="44654" xr:uid="{B732C602-DCB7-4B78-8DEE-245CF1356400}"/>
    <cellStyle name="Normal 5 12 4 2" xfId="44655" xr:uid="{63DC6A56-7EBC-4735-AB97-ADAA704FB938}"/>
    <cellStyle name="Normal 5 12 4 2 2" xfId="44656" xr:uid="{40F8E7AF-9A65-4095-8135-68E3E038C3B9}"/>
    <cellStyle name="Normal 5 12 4 3" xfId="44657" xr:uid="{B15A7F45-7308-4193-9C28-BE2A6F30FF07}"/>
    <cellStyle name="Normal 5 12 5" xfId="44658" xr:uid="{55A27E52-C5E6-4BD2-9A18-562872AD8500}"/>
    <cellStyle name="Normal 5 12 5 2" xfId="44659" xr:uid="{3AEAB9B9-45AA-4134-8662-CB7BA2243B47}"/>
    <cellStyle name="Normal 5 12 6" xfId="44660" xr:uid="{00402625-E36C-474C-9D9A-11247AC090F0}"/>
    <cellStyle name="Normal 5 12 7" xfId="44661" xr:uid="{B9BAD8DB-F139-4178-9BA1-4C1BAC2F2885}"/>
    <cellStyle name="Normal 5 13" xfId="44662" xr:uid="{C1D154B6-6F35-47FE-BD7A-E39623FEED06}"/>
    <cellStyle name="Normal 5 13 2" xfId="44663" xr:uid="{A0A49EF3-C166-4C1B-80CD-F60EB39CC4AF}"/>
    <cellStyle name="Normal 5 13 2 2" xfId="44664" xr:uid="{943AA25A-1179-4131-AE30-22368BB85477}"/>
    <cellStyle name="Normal 5 13 2 2 2" xfId="44665" xr:uid="{F23B5948-CB4D-4AA9-B9D1-8C5E9EC23A56}"/>
    <cellStyle name="Normal 5 13 2 3" xfId="44666" xr:uid="{B3D36DA7-135B-4B5A-993A-61874C6CD775}"/>
    <cellStyle name="Normal 5 13 2 4" xfId="44667" xr:uid="{50FECF1A-5F1F-4A7C-AD2C-66890FA04B93}"/>
    <cellStyle name="Normal 5 13 3" xfId="44668" xr:uid="{36D41B30-6601-4B98-BCED-B99BBF6FA4CF}"/>
    <cellStyle name="Normal 5 13 3 2" xfId="44669" xr:uid="{49A03BEB-CC1D-4445-AD17-A9FE2CD96956}"/>
    <cellStyle name="Normal 5 13 3 2 2" xfId="44670" xr:uid="{759373E9-8D38-4CA8-A948-0FF2FEBDD736}"/>
    <cellStyle name="Normal 5 13 3 3" xfId="44671" xr:uid="{ABC40D05-ACFA-4356-BBBA-E80A936466CC}"/>
    <cellStyle name="Normal 5 13 4" xfId="44672" xr:uid="{590A3979-1730-44B9-A3FD-DCFD63211274}"/>
    <cellStyle name="Normal 5 13 4 2" xfId="44673" xr:uid="{53CC942C-3B5A-4634-AE47-68B36427318E}"/>
    <cellStyle name="Normal 5 13 4 2 2" xfId="44674" xr:uid="{FFDCBB16-BFC5-435B-926F-C8C93A5A5B6F}"/>
    <cellStyle name="Normal 5 13 4 3" xfId="44675" xr:uid="{E771F1E5-58F3-47F8-A801-72BB9B9E7A75}"/>
    <cellStyle name="Normal 5 13 5" xfId="44676" xr:uid="{44B96968-7DE3-4912-9756-02C592F52204}"/>
    <cellStyle name="Normal 5 13 5 2" xfId="44677" xr:uid="{9F9C3F60-1A63-4815-B729-411D70FBD138}"/>
    <cellStyle name="Normal 5 13 6" xfId="44678" xr:uid="{2B753F62-0025-4C24-AA02-78682F302CB8}"/>
    <cellStyle name="Normal 5 13 7" xfId="44679" xr:uid="{23BA7D14-E3A8-4F31-9C6D-B7DA7371A150}"/>
    <cellStyle name="Normal 5 14" xfId="44680" xr:uid="{5146CE1D-0380-4974-839F-62542BD89CFA}"/>
    <cellStyle name="Normal 5 14 2" xfId="44681" xr:uid="{45817A59-48E3-49C1-AD4E-92C46467C4DE}"/>
    <cellStyle name="Normal 5 14 2 2" xfId="44682" xr:uid="{FBEB1E3C-8865-411B-A133-1C3B2073B029}"/>
    <cellStyle name="Normal 5 14 2 2 2" xfId="44683" xr:uid="{61098679-5B25-4CF9-BAA5-3A10732D46FC}"/>
    <cellStyle name="Normal 5 14 2 3" xfId="44684" xr:uid="{954A257D-C0F4-4089-BD15-8B4F1E71A939}"/>
    <cellStyle name="Normal 5 14 2 4" xfId="44685" xr:uid="{79D3B951-5BAD-45B3-9FB0-68575F03B63F}"/>
    <cellStyle name="Normal 5 14 3" xfId="44686" xr:uid="{DF468525-80B9-49CD-9DE9-9F536E52E493}"/>
    <cellStyle name="Normal 5 14 3 2" xfId="44687" xr:uid="{643BD5AF-37F1-4BA1-A221-CFAD51117E3D}"/>
    <cellStyle name="Normal 5 14 3 2 2" xfId="44688" xr:uid="{CBB6AA8B-9C75-4BB3-A391-AE5317F667F2}"/>
    <cellStyle name="Normal 5 14 3 3" xfId="44689" xr:uid="{04A90EFE-FAD5-440E-B9A2-72FBCE5FA5EA}"/>
    <cellStyle name="Normal 5 14 4" xfId="44690" xr:uid="{58DA9A1B-7371-4471-B62D-3FE1505C87A4}"/>
    <cellStyle name="Normal 5 14 4 2" xfId="44691" xr:uid="{5388257D-C95E-42EB-913C-44BD3873985A}"/>
    <cellStyle name="Normal 5 14 4 2 2" xfId="44692" xr:uid="{AA52EA2E-6592-4149-A775-422ED1D8A6F1}"/>
    <cellStyle name="Normal 5 14 4 3" xfId="44693" xr:uid="{567556DB-F808-4E4B-8FB5-48D671C2C3BB}"/>
    <cellStyle name="Normal 5 14 5" xfId="44694" xr:uid="{6E444C28-5F8D-4978-B754-042811C8147C}"/>
    <cellStyle name="Normal 5 14 5 2" xfId="44695" xr:uid="{7C852F62-36F8-4225-80BE-E40CBFE0EAF4}"/>
    <cellStyle name="Normal 5 14 6" xfId="44696" xr:uid="{C36C502C-FE19-476F-A5D4-9838088AF895}"/>
    <cellStyle name="Normal 5 14 7" xfId="44697" xr:uid="{3B785929-4631-4550-BB51-E78C2699D26A}"/>
    <cellStyle name="Normal 5 15" xfId="44698" xr:uid="{3D298512-FC4E-46E8-B1C3-44CE07CB69C6}"/>
    <cellStyle name="Normal 5 15 2" xfId="44699" xr:uid="{ACC9E6D4-8630-44E9-B038-6C01FEDBAFF6}"/>
    <cellStyle name="Normal 5 15 2 2" xfId="44700" xr:uid="{56C545B3-1C93-4C6B-A7FA-7BF8022DF26D}"/>
    <cellStyle name="Normal 5 15 2 2 2" xfId="44701" xr:uid="{B8F7CECB-D96D-42C9-A1E7-CF79FA25E516}"/>
    <cellStyle name="Normal 5 15 2 3" xfId="44702" xr:uid="{F4CF82DE-673C-4938-AFDA-2AF9AC5E3757}"/>
    <cellStyle name="Normal 5 15 2 4" xfId="44703" xr:uid="{5E747F08-4994-4300-9F85-7B03E1B2823B}"/>
    <cellStyle name="Normal 5 15 3" xfId="44704" xr:uid="{00201FA7-240C-4C02-8119-32084E1B1555}"/>
    <cellStyle name="Normal 5 15 3 2" xfId="44705" xr:uid="{F9D379DD-72C0-4ACB-9ADD-48F479453F6A}"/>
    <cellStyle name="Normal 5 15 3 2 2" xfId="44706" xr:uid="{004D58A8-EEAD-4C6F-A3AA-7504F88B05E0}"/>
    <cellStyle name="Normal 5 15 3 3" xfId="44707" xr:uid="{58B9CBA0-FA5B-4197-9F76-27754A3843E8}"/>
    <cellStyle name="Normal 5 15 4" xfId="44708" xr:uid="{A8C0CE1A-BD80-434F-B411-A48A25C28773}"/>
    <cellStyle name="Normal 5 15 4 2" xfId="44709" xr:uid="{A847679C-3A10-47D1-AE8E-3BCB9C792854}"/>
    <cellStyle name="Normal 5 15 4 2 2" xfId="44710" xr:uid="{3FFDB694-BD84-42D6-8E30-72AD10538C7A}"/>
    <cellStyle name="Normal 5 15 4 3" xfId="44711" xr:uid="{EC68A6F0-E0BE-4E7B-B741-F79B9AEB504F}"/>
    <cellStyle name="Normal 5 15 5" xfId="44712" xr:uid="{8C6457AE-EF43-40CC-9162-170D514BE735}"/>
    <cellStyle name="Normal 5 15 5 2" xfId="44713" xr:uid="{8FCFED59-6904-417E-A5ED-D5C883B81CA1}"/>
    <cellStyle name="Normal 5 15 6" xfId="44714" xr:uid="{C014C523-7AF4-404E-9BC1-30C93F4F78DA}"/>
    <cellStyle name="Normal 5 15 7" xfId="44715" xr:uid="{1C46ED83-EEC2-45E9-8A5D-48B46C77973D}"/>
    <cellStyle name="Normal 5 16" xfId="44716" xr:uid="{FAE1F1F3-18A3-48DE-995B-C27199446BAB}"/>
    <cellStyle name="Normal 5 16 2" xfId="44717" xr:uid="{7665D595-F0C3-47C1-B2C6-FCE761CDC4F5}"/>
    <cellStyle name="Normal 5 16 2 2" xfId="44718" xr:uid="{AED0C251-B27B-4B0A-9508-D77BD42833C8}"/>
    <cellStyle name="Normal 5 16 3" xfId="44719" xr:uid="{2AC33EF5-B88E-4CA5-A31A-D8110EA49680}"/>
    <cellStyle name="Normal 5 16 4" xfId="44720" xr:uid="{5BBDD128-FD1F-4CD1-9282-4A59ED23C53A}"/>
    <cellStyle name="Normal 5 17" xfId="44721" xr:uid="{1839C2AD-ED08-49F8-8D58-C3778E52C1D0}"/>
    <cellStyle name="Normal 5 17 2" xfId="44722" xr:uid="{70CFA641-A71B-42CD-954E-28799A428257}"/>
    <cellStyle name="Normal 5 17 2 2" xfId="44723" xr:uid="{17D9DC25-0938-481C-9D7F-FA12F081023A}"/>
    <cellStyle name="Normal 5 17 3" xfId="44724" xr:uid="{27804085-E855-42F9-ABCA-04C3B3921F5E}"/>
    <cellStyle name="Normal 5 18" xfId="44725" xr:uid="{744D624F-0FBE-4747-8725-65E01E40E1CB}"/>
    <cellStyle name="Normal 5 18 2" xfId="44726" xr:uid="{2F383E20-8A97-4104-80D9-2AF699BB352E}"/>
    <cellStyle name="Normal 5 18 2 2" xfId="44727" xr:uid="{1A348C5F-8019-4845-87A2-6CD4C4AA2C44}"/>
    <cellStyle name="Normal 5 18 3" xfId="44728" xr:uid="{0E9A2CD3-1624-4FC6-92CB-D633AAD236FA}"/>
    <cellStyle name="Normal 5 19" xfId="44729" xr:uid="{B3C74B78-50CF-425C-AAA4-CC6B367382C2}"/>
    <cellStyle name="Normal 5 19 2" xfId="44730" xr:uid="{1C1B2089-C428-49F6-B972-8035EEC7E6E5}"/>
    <cellStyle name="Normal 5 2" xfId="44731" xr:uid="{B7EF4C5F-09FD-440A-A7EA-E4BEF6E263AD}"/>
    <cellStyle name="Normal 5 2 2" xfId="44732" xr:uid="{9A44B9A4-5BC1-4DAC-A184-B89D7E362A2E}"/>
    <cellStyle name="Normal 5 2 2 2" xfId="44733" xr:uid="{F6BF17A5-F84B-4E3F-A2B7-056D7B103F82}"/>
    <cellStyle name="Normal 5 2 3" xfId="44734" xr:uid="{447AAC3C-CC3A-494D-B30F-59587281B0C3}"/>
    <cellStyle name="Normal 5 2 4" xfId="44735" xr:uid="{56268965-B522-44DF-BA98-BE6D2DD65E6C}"/>
    <cellStyle name="Normal 5 20" xfId="44736" xr:uid="{D39EE92C-5770-4E8D-9C53-51F49D022A00}"/>
    <cellStyle name="Normal 5 21" xfId="44737" xr:uid="{C61319C6-F4F3-477C-9A3A-4B42F860BD13}"/>
    <cellStyle name="Normal 5 22" xfId="44738" xr:uid="{0217C0D8-4618-4480-9283-62717A664BC5}"/>
    <cellStyle name="Normal 5 3" xfId="44739" xr:uid="{75B94A6F-B42B-4907-BA5B-9298DA5982EE}"/>
    <cellStyle name="Normal 5 3 10" xfId="44740" xr:uid="{F2265EF4-64EC-4401-90E6-05E1684091B2}"/>
    <cellStyle name="Normal 5 3 10 2" xfId="44741" xr:uid="{3DFF789D-EDFC-444E-9B1E-E30DFE9A8BD8}"/>
    <cellStyle name="Normal 5 3 11" xfId="44742" xr:uid="{33B1E892-5468-4A83-98F0-6CE3715166F2}"/>
    <cellStyle name="Normal 5 3 12" xfId="44743" xr:uid="{FC33F10E-D5BF-4453-B17B-BC5F6D34EAB7}"/>
    <cellStyle name="Normal 5 3 13" xfId="44744" xr:uid="{92E403FF-6E60-44AD-BA42-9738C8F80BC5}"/>
    <cellStyle name="Normal 5 3 14" xfId="44745" xr:uid="{6E8231A9-2C38-48D7-BF00-E20D5306520A}"/>
    <cellStyle name="Normal 5 3 15" xfId="44746" xr:uid="{3BC0B673-3B8B-4242-90E5-AEC592B7D01D}"/>
    <cellStyle name="Normal 5 3 2" xfId="44747" xr:uid="{401E63C9-078B-4157-859F-42E6EF9638F7}"/>
    <cellStyle name="Normal 5 3 2 10" xfId="44748" xr:uid="{1E73AD91-0640-4D88-AF10-9BCE758F30C3}"/>
    <cellStyle name="Normal 5 3 2 11" xfId="44749" xr:uid="{DF6928E4-9396-468E-88F3-4510D5F2FE09}"/>
    <cellStyle name="Normal 5 3 2 12" xfId="44750" xr:uid="{C1A3DDAF-BD38-4C6D-80E3-A2D682B643CF}"/>
    <cellStyle name="Normal 5 3 2 13" xfId="44751" xr:uid="{CECC20AE-8E12-4F40-B38B-475E94DB7801}"/>
    <cellStyle name="Normal 5 3 2 13 2" xfId="44752" xr:uid="{CABA9479-39AE-428C-855E-31FD53D41FE0}"/>
    <cellStyle name="Normal 5 3 2 14" xfId="44753" xr:uid="{505DDBF4-0F12-43E8-8583-E9854B9488E0}"/>
    <cellStyle name="Normal 5 3 2 14 2" xfId="44754" xr:uid="{BD4809F0-0D01-4640-A604-62DF0B8A7BE7}"/>
    <cellStyle name="Normal 5 3 2 2" xfId="44755" xr:uid="{2888FF7D-C264-499C-864C-31E326EEECE2}"/>
    <cellStyle name="Normal 5 3 2 2 10" xfId="44756" xr:uid="{446A0BEF-8E85-4DFC-AB7C-B9F3DED033D3}"/>
    <cellStyle name="Normal 5 3 2 2 2" xfId="44757" xr:uid="{3CEA5856-7694-41D9-BEBB-1C98D3A6E8FC}"/>
    <cellStyle name="Normal 5 3 2 2 2 2" xfId="44758" xr:uid="{CBE44F30-A41E-4040-A593-3A2F0A09C411}"/>
    <cellStyle name="Normal 5 3 2 2 2 2 2" xfId="44759" xr:uid="{4CD90015-406E-496B-B1FB-AC808779AAD5}"/>
    <cellStyle name="Normal 5 3 2 2 2 3" xfId="44760" xr:uid="{8A40A1D9-6D5A-4167-A09C-1974DB008B2A}"/>
    <cellStyle name="Normal 5 3 2 2 2 4" xfId="44761" xr:uid="{F8021E7E-7CD1-473D-A819-2AE202B6A14C}"/>
    <cellStyle name="Normal 5 3 2 2 3" xfId="44762" xr:uid="{1B10EB6F-2217-425F-BC05-3A99DFFA4A3A}"/>
    <cellStyle name="Normal 5 3 2 2 3 2" xfId="44763" xr:uid="{D1B4DBF8-66FD-42E0-9569-CA5CE819BBA5}"/>
    <cellStyle name="Normal 5 3 2 2 3 2 2" xfId="44764" xr:uid="{C421C440-1E84-486C-811C-F51243C05533}"/>
    <cellStyle name="Normal 5 3 2 2 3 3" xfId="44765" xr:uid="{2B3ABE23-F12B-4AE9-822B-6E780E90AF1A}"/>
    <cellStyle name="Normal 5 3 2 2 4" xfId="44766" xr:uid="{0561D764-48BC-43CB-9313-10588B862F32}"/>
    <cellStyle name="Normal 5 3 2 2 4 2" xfId="44767" xr:uid="{671F9C8B-AA71-4CE9-81B3-6296825B9727}"/>
    <cellStyle name="Normal 5 3 2 2 4 2 2" xfId="44768" xr:uid="{85CFCE30-C074-4903-B812-A208047F4293}"/>
    <cellStyle name="Normal 5 3 2 2 4 3" xfId="44769" xr:uid="{B4048984-B1EE-4D68-B9C3-E0240E7C00F3}"/>
    <cellStyle name="Normal 5 3 2 2 5" xfId="44770" xr:uid="{B382E863-9C47-4170-A51F-0CB2F941F720}"/>
    <cellStyle name="Normal 5 3 2 2 5 2" xfId="44771" xr:uid="{404FD893-05B7-4857-B1C0-5BADA88175A6}"/>
    <cellStyle name="Normal 5 3 2 2 5 2 2" xfId="44772" xr:uid="{5914F5A7-C74E-423B-A2CA-D5A6181E3DE1}"/>
    <cellStyle name="Normal 5 3 2 2 5 3" xfId="44773" xr:uid="{CA82D3A7-9222-45A6-918E-76C5C596157B}"/>
    <cellStyle name="Normal 5 3 2 2 6" xfId="44774" xr:uid="{7DF594C0-4F17-4426-B624-E427A5D50EDB}"/>
    <cellStyle name="Normal 5 3 2 2 6 2" xfId="44775" xr:uid="{DCD74E48-A66B-4541-8A97-8589449EEEFF}"/>
    <cellStyle name="Normal 5 3 2 2 6 2 2" xfId="44776" xr:uid="{A856D82F-1E9D-411F-B4BF-097D449210BD}"/>
    <cellStyle name="Normal 5 3 2 2 6 3" xfId="44777" xr:uid="{68575D24-0DB9-42F6-9302-504F8260CD86}"/>
    <cellStyle name="Normal 5 3 2 2 7" xfId="44778" xr:uid="{C939E717-2000-47B3-8477-A475050E6836}"/>
    <cellStyle name="Normal 5 3 2 2 7 2" xfId="44779" xr:uid="{B90DD238-09BB-46E6-B60A-EDE24AAFA975}"/>
    <cellStyle name="Normal 5 3 2 2 7 2 2" xfId="44780" xr:uid="{7A82F7A5-E75F-4ED1-B2D0-6CDBE2F392BB}"/>
    <cellStyle name="Normal 5 3 2 2 7 3" xfId="44781" xr:uid="{433774E2-13FA-437C-917C-52D1AFBC2578}"/>
    <cellStyle name="Normal 5 3 2 2 8" xfId="44782" xr:uid="{B6F3F295-0AB7-46DB-9562-B8A932E8F32C}"/>
    <cellStyle name="Normal 5 3 2 2 8 2" xfId="44783" xr:uid="{143924AD-17C5-4F42-9D09-CCA5E5BB89ED}"/>
    <cellStyle name="Normal 5 3 2 2 9" xfId="44784" xr:uid="{51FCDCB7-2672-4164-8C90-ACE2A9BDACA0}"/>
    <cellStyle name="Normal 5 3 2 3" xfId="44785" xr:uid="{07DD4019-0B02-4414-80EA-E6A06658B42B}"/>
    <cellStyle name="Normal 5 3 2 3 2" xfId="44786" xr:uid="{F45A283E-AF9F-40CA-8766-D8A2706DFF5D}"/>
    <cellStyle name="Normal 5 3 2 3 2 2" xfId="44787" xr:uid="{328E6F2C-9F3C-48FA-9FEB-793966C3F673}"/>
    <cellStyle name="Normal 5 3 2 3 3" xfId="44788" xr:uid="{25EE29A6-CB7F-4F86-A92E-9B7F18AA97C7}"/>
    <cellStyle name="Normal 5 3 2 3 4" xfId="44789" xr:uid="{22EE8699-D88D-4282-AC57-29473F2C574E}"/>
    <cellStyle name="Normal 5 3 2 4" xfId="44790" xr:uid="{142AF2B0-6BBE-4AA2-850B-73CE5FBEF544}"/>
    <cellStyle name="Normal 5 3 2 4 2" xfId="44791" xr:uid="{31B753F0-6FC8-483F-8A2B-06BB91207975}"/>
    <cellStyle name="Normal 5 3 2 4 2 2" xfId="44792" xr:uid="{F3A4BAE0-F4B3-4DDE-8FFE-8900875CAD43}"/>
    <cellStyle name="Normal 5 3 2 4 3" xfId="44793" xr:uid="{84046013-C5D0-4F6E-ABD6-BF56636DCC8D}"/>
    <cellStyle name="Normal 5 3 2 5" xfId="44794" xr:uid="{368DEBF4-8E90-4B85-96E0-AF08CB08AC34}"/>
    <cellStyle name="Normal 5 3 2 5 2" xfId="44795" xr:uid="{9FBB9C16-0144-4D98-B78B-8C6505034B09}"/>
    <cellStyle name="Normal 5 3 2 5 2 2" xfId="44796" xr:uid="{D2DDEBA8-4C51-4841-974E-7BBE3FE9A2C6}"/>
    <cellStyle name="Normal 5 3 2 5 3" xfId="44797" xr:uid="{B300D1A8-DF48-4CAF-8067-7A44044946A1}"/>
    <cellStyle name="Normal 5 3 2 6" xfId="44798" xr:uid="{6B53099C-F963-4C12-A0D2-A6DF98515CB2}"/>
    <cellStyle name="Normal 5 3 2 6 2" xfId="44799" xr:uid="{2F5CB7EA-F9ED-43B9-8B5E-8FCDF0C8A006}"/>
    <cellStyle name="Normal 5 3 2 6 2 2" xfId="44800" xr:uid="{225E396D-F933-43B0-B5D1-98AD26D7F286}"/>
    <cellStyle name="Normal 5 3 2 6 3" xfId="44801" xr:uid="{7523DD79-1847-4C30-93A9-CFF7416A018B}"/>
    <cellStyle name="Normal 5 3 2 7" xfId="44802" xr:uid="{96288A3C-8620-46BD-928A-182CAC379644}"/>
    <cellStyle name="Normal 5 3 2 7 2" xfId="44803" xr:uid="{725B5F02-E9C4-4F4B-AD31-814C9D85627D}"/>
    <cellStyle name="Normal 5 3 2 7 2 2" xfId="44804" xr:uid="{AAF69F1F-937C-4613-B84C-B633493C2A03}"/>
    <cellStyle name="Normal 5 3 2 7 3" xfId="44805" xr:uid="{9AF05ABD-91ED-4E11-8CBF-57A518155C20}"/>
    <cellStyle name="Normal 5 3 2 8" xfId="44806" xr:uid="{E68E9CB2-09C0-470C-80BB-6CD13E2A7BD7}"/>
    <cellStyle name="Normal 5 3 2 8 2" xfId="44807" xr:uid="{BE4AA8BE-79CA-4116-BC75-A8E607508AA6}"/>
    <cellStyle name="Normal 5 3 2 8 2 2" xfId="44808" xr:uid="{456C8B39-E9E0-40B3-863A-620CD8CCD529}"/>
    <cellStyle name="Normal 5 3 2 8 3" xfId="44809" xr:uid="{EC72FF38-C470-4D38-AA3F-500DC4B8E8BE}"/>
    <cellStyle name="Normal 5 3 2 9" xfId="44810" xr:uid="{1AEC7A1C-862D-4D3E-8685-C83A244FA7FF}"/>
    <cellStyle name="Normal 5 3 2 9 2" xfId="44811" xr:uid="{B2564EED-DE4B-4BCD-A090-A760E5B5B09E}"/>
    <cellStyle name="Normal 5 3 3" xfId="44812" xr:uid="{82AD1D8A-E42D-4BC7-95F9-5DE8E7F4BD62}"/>
    <cellStyle name="Normal 5 3 3 10" xfId="44813" xr:uid="{12028355-D107-41B1-AD8F-81321FB4530D}"/>
    <cellStyle name="Normal 5 3 3 2" xfId="44814" xr:uid="{FEEA3831-D4EE-4BD7-85AC-6B8B5443CDA9}"/>
    <cellStyle name="Normal 5 3 3 2 2" xfId="44815" xr:uid="{203E1FAB-3D79-4C82-A34A-2E7BCD14AFF5}"/>
    <cellStyle name="Normal 5 3 3 2 2 2" xfId="44816" xr:uid="{9527B9B8-3C14-4E09-AFF6-46CB4CD8DC5E}"/>
    <cellStyle name="Normal 5 3 3 2 3" xfId="44817" xr:uid="{5DF8C772-169C-4062-9946-3490D5C9E5CA}"/>
    <cellStyle name="Normal 5 3 3 2 4" xfId="44818" xr:uid="{B64CEB3D-53F0-4E6B-8B8A-FCE0A136DA7F}"/>
    <cellStyle name="Normal 5 3 3 3" xfId="44819" xr:uid="{DE016756-E7CB-4971-8C03-2F6660A9BE34}"/>
    <cellStyle name="Normal 5 3 3 3 2" xfId="44820" xr:uid="{6772E8DF-6246-40F0-BDA1-7336F650A9C5}"/>
    <cellStyle name="Normal 5 3 3 3 2 2" xfId="44821" xr:uid="{8E2CFF59-C218-407D-8F49-60E5AFB2F259}"/>
    <cellStyle name="Normal 5 3 3 3 3" xfId="44822" xr:uid="{FAEDF920-61FC-4833-B36F-DAA23962EDDC}"/>
    <cellStyle name="Normal 5 3 3 4" xfId="44823" xr:uid="{E43AFBC2-78AA-4BED-AC6B-E1DA7752AD23}"/>
    <cellStyle name="Normal 5 3 3 4 2" xfId="44824" xr:uid="{16EED29C-9437-477B-ABFC-C2F57E086C9F}"/>
    <cellStyle name="Normal 5 3 3 4 2 2" xfId="44825" xr:uid="{A5A536A6-58DC-4845-97A8-D6A108FC533A}"/>
    <cellStyle name="Normal 5 3 3 4 3" xfId="44826" xr:uid="{F06E67FC-4BD4-431C-8FA4-6F272049F040}"/>
    <cellStyle name="Normal 5 3 3 5" xfId="44827" xr:uid="{BD9324F4-0A84-4450-8A89-7D7DE01AFBFD}"/>
    <cellStyle name="Normal 5 3 3 5 2" xfId="44828" xr:uid="{DA814CAD-7A79-4A8D-A0EB-D3A7148324AF}"/>
    <cellStyle name="Normal 5 3 3 5 2 2" xfId="44829" xr:uid="{7452A81F-5B96-4EEF-89F5-D7192C2C219A}"/>
    <cellStyle name="Normal 5 3 3 5 3" xfId="44830" xr:uid="{37595CD7-36F6-464F-BDDE-58C7C9838E33}"/>
    <cellStyle name="Normal 5 3 3 6" xfId="44831" xr:uid="{63EF35EB-C6A4-4CC6-A62C-5BB1F4E0A305}"/>
    <cellStyle name="Normal 5 3 3 6 2" xfId="44832" xr:uid="{52AAA1C7-5F1F-4800-B010-96116B40F19C}"/>
    <cellStyle name="Normal 5 3 3 6 2 2" xfId="44833" xr:uid="{5EBEF3C2-C3DB-4A1E-91FA-00219B49788A}"/>
    <cellStyle name="Normal 5 3 3 6 3" xfId="44834" xr:uid="{EACC5B78-DE98-4701-8C54-5BBEE87D7DB4}"/>
    <cellStyle name="Normal 5 3 3 7" xfId="44835" xr:uid="{E369B02F-A8E0-46AD-9EF0-2461AB02FC26}"/>
    <cellStyle name="Normal 5 3 3 7 2" xfId="44836" xr:uid="{5E32AEE9-0CF1-4E83-8807-606D7C53167A}"/>
    <cellStyle name="Normal 5 3 3 7 2 2" xfId="44837" xr:uid="{A7585810-C37F-4EBE-A05E-11557AD84F34}"/>
    <cellStyle name="Normal 5 3 3 7 3" xfId="44838" xr:uid="{CF0A2CC0-A226-4546-A434-05D245F90B91}"/>
    <cellStyle name="Normal 5 3 3 8" xfId="44839" xr:uid="{08A1E6C9-4870-4108-8915-A80C96982854}"/>
    <cellStyle name="Normal 5 3 3 8 2" xfId="44840" xr:uid="{C1C10CF0-83CC-4AF6-9B98-1D43CBE72F74}"/>
    <cellStyle name="Normal 5 3 3 9" xfId="44841" xr:uid="{D05F999E-7254-4826-B90C-4F5D60801C0D}"/>
    <cellStyle name="Normal 5 3 4" xfId="44842" xr:uid="{14A20E6D-DDE0-4597-B1D5-F35084290F4D}"/>
    <cellStyle name="Normal 5 3 4 2" xfId="44843" xr:uid="{0C9D8010-9863-4D63-AB83-B2BD48C1718E}"/>
    <cellStyle name="Normal 5 3 4 2 2" xfId="44844" xr:uid="{2B35108E-F38E-49F7-A271-33C1F58FD7AC}"/>
    <cellStyle name="Normal 5 3 4 3" xfId="44845" xr:uid="{257D79B0-6818-4F74-AEDE-F3E03230A65D}"/>
    <cellStyle name="Normal 5 3 4 4" xfId="44846" xr:uid="{6D56F15F-7AF5-42A2-80C4-9C7CD73DBC5F}"/>
    <cellStyle name="Normal 5 3 5" xfId="44847" xr:uid="{623B40F8-5752-4BFA-93BC-D0D2B7673DE7}"/>
    <cellStyle name="Normal 5 3 5 2" xfId="44848" xr:uid="{4A8EA3D8-F5A1-4B23-B477-F137A7FAFDC1}"/>
    <cellStyle name="Normal 5 3 5 2 2" xfId="44849" xr:uid="{8291AC2E-3547-4D6A-AFBF-B3609D0CA75E}"/>
    <cellStyle name="Normal 5 3 5 3" xfId="44850" xr:uid="{D31244FF-6CA1-4C74-AB0B-3AB041CF14D3}"/>
    <cellStyle name="Normal 5 3 6" xfId="44851" xr:uid="{ED7E179F-F23F-4DBB-94B4-87FA8BFC013C}"/>
    <cellStyle name="Normal 5 3 6 2" xfId="44852" xr:uid="{5AC1802E-754C-43FB-AAD2-059FE70DD3E1}"/>
    <cellStyle name="Normal 5 3 6 2 2" xfId="44853" xr:uid="{A7CDA302-C877-4913-BCFF-2A8823B3062F}"/>
    <cellStyle name="Normal 5 3 6 3" xfId="44854" xr:uid="{7D4D4056-A4D7-41F5-B807-324AE9470AD6}"/>
    <cellStyle name="Normal 5 3 7" xfId="44855" xr:uid="{670B2F02-5B54-456B-A3E9-621BE71BBEBF}"/>
    <cellStyle name="Normal 5 3 7 2" xfId="44856" xr:uid="{018F03D6-2AA5-405F-8037-82C55C2F3290}"/>
    <cellStyle name="Normal 5 3 7 2 2" xfId="44857" xr:uid="{658BF6CC-49B9-4712-B444-858AB250BD2F}"/>
    <cellStyle name="Normal 5 3 7 3" xfId="44858" xr:uid="{4283A359-D998-4505-A65A-69A09DD491F2}"/>
    <cellStyle name="Normal 5 3 8" xfId="44859" xr:uid="{E18B2C1D-E50D-4AA8-B5A2-14FEF34E042E}"/>
    <cellStyle name="Normal 5 3 8 2" xfId="44860" xr:uid="{89FAFF33-35F6-4222-B14F-9FE24B5363D4}"/>
    <cellStyle name="Normal 5 3 8 2 2" xfId="44861" xr:uid="{A1BE92C9-9217-4036-A6CE-516266FBE178}"/>
    <cellStyle name="Normal 5 3 8 3" xfId="44862" xr:uid="{3C0A5CF6-1FEE-48CA-8E96-44182C8538FC}"/>
    <cellStyle name="Normal 5 3 9" xfId="44863" xr:uid="{2573A8CF-6FE1-4375-881E-575366021EEF}"/>
    <cellStyle name="Normal 5 3 9 2" xfId="44864" xr:uid="{1EE00AE0-B3D8-4A76-9BE3-4D9483F1AC66}"/>
    <cellStyle name="Normal 5 3 9 2 2" xfId="44865" xr:uid="{473ECFEB-62B7-4064-AD62-128820B7DAA1}"/>
    <cellStyle name="Normal 5 3 9 3" xfId="44866" xr:uid="{E44A0315-DEE0-4EDF-9099-8A488835465C}"/>
    <cellStyle name="Normal 5 4" xfId="44867" xr:uid="{34B90B8A-8B13-4D0E-8C2D-6A6A0A4F32DE}"/>
    <cellStyle name="Normal 5 4 10" xfId="44868" xr:uid="{C34F4F3D-3B3F-4F8E-B956-B305B6496F3F}"/>
    <cellStyle name="Normal 5 4 11" xfId="44869" xr:uid="{3E287730-C88D-4174-B94B-1F2F6FEF3D57}"/>
    <cellStyle name="Normal 5 4 12" xfId="44870" xr:uid="{9EFF1689-8ED4-42B8-9691-464920A9EA7E}"/>
    <cellStyle name="Normal 5 4 13" xfId="44871" xr:uid="{674067B5-7AC0-4CDD-A34D-121399DC1BEB}"/>
    <cellStyle name="Normal 5 4 2" xfId="44872" xr:uid="{B8AE4F07-5997-4B6D-8824-06CAF09DCDEE}"/>
    <cellStyle name="Normal 5 4 2 2" xfId="44873" xr:uid="{BCE7DD82-0A39-4A82-9B5C-70B0B73E4F9F}"/>
    <cellStyle name="Normal 5 4 2 2 2" xfId="44874" xr:uid="{64DE5B20-38C3-4C84-928D-8A5D02C64741}"/>
    <cellStyle name="Normal 5 4 2 3" xfId="44875" xr:uid="{F69C2A6D-7AC1-49F5-8F83-84B0E25A3933}"/>
    <cellStyle name="Normal 5 4 2 4" xfId="44876" xr:uid="{5855B283-F45C-4572-ACB3-595FBFB32B7B}"/>
    <cellStyle name="Normal 5 4 3" xfId="44877" xr:uid="{6EEAD7BC-E561-4590-B506-26D18F15E333}"/>
    <cellStyle name="Normal 5 4 3 2" xfId="44878" xr:uid="{9CBFC6C5-843C-48C2-B42D-9DC40E11ECEF}"/>
    <cellStyle name="Normal 5 4 3 2 2" xfId="44879" xr:uid="{B3CBE89F-CA1B-4982-A211-E97FE77D568D}"/>
    <cellStyle name="Normal 5 4 3 3" xfId="44880" xr:uid="{6D5A8D27-BD58-44D5-A0C1-1DF5E7B5C386}"/>
    <cellStyle name="Normal 5 4 4" xfId="44881" xr:uid="{3144544C-E2B7-4DA3-B432-D0EF6E96D5B0}"/>
    <cellStyle name="Normal 5 4 4 2" xfId="44882" xr:uid="{82D27087-2D67-4AD8-895B-8CC2006458D6}"/>
    <cellStyle name="Normal 5 4 4 2 2" xfId="44883" xr:uid="{538C096B-1369-42DC-9DE8-B4E33DBE6D05}"/>
    <cellStyle name="Normal 5 4 4 3" xfId="44884" xr:uid="{F088AC42-CD29-4653-BE6A-16F21534302D}"/>
    <cellStyle name="Normal 5 4 5" xfId="44885" xr:uid="{DC649BD4-7923-4965-BB3E-F0230A3E1A76}"/>
    <cellStyle name="Normal 5 4 5 2" xfId="44886" xr:uid="{0CF85907-9B1D-4C40-A9CE-55B5422CB98B}"/>
    <cellStyle name="Normal 5 4 5 2 2" xfId="44887" xr:uid="{B967232F-54A6-446F-A509-3359F99B1DAF}"/>
    <cellStyle name="Normal 5 4 5 3" xfId="44888" xr:uid="{4F68DA8D-E80F-4278-95CE-F7C29C164F09}"/>
    <cellStyle name="Normal 5 4 6" xfId="44889" xr:uid="{76CABCB6-BBE6-4799-A3B6-06E312DBC405}"/>
    <cellStyle name="Normal 5 4 6 2" xfId="44890" xr:uid="{7D32624F-CC9E-4180-A2D2-14613AEF03CA}"/>
    <cellStyle name="Normal 5 4 6 2 2" xfId="44891" xr:uid="{6FAAB510-7E9C-4CFD-8846-13B5BF7EED55}"/>
    <cellStyle name="Normal 5 4 6 3" xfId="44892" xr:uid="{F327AA4F-737D-4292-8BC7-9B3411CD7B60}"/>
    <cellStyle name="Normal 5 4 7" xfId="44893" xr:uid="{8ED7BDC5-B1D3-4B6D-BB39-F7D4CD08BAAC}"/>
    <cellStyle name="Normal 5 4 7 2" xfId="44894" xr:uid="{D5EBC103-2041-4B66-B687-9C1B0F708345}"/>
    <cellStyle name="Normal 5 4 7 2 2" xfId="44895" xr:uid="{C07C2EB9-9F1F-470D-9A63-2798D7409FCD}"/>
    <cellStyle name="Normal 5 4 7 3" xfId="44896" xr:uid="{0E188BEA-EC17-44ED-A24C-53EBC82A23F7}"/>
    <cellStyle name="Normal 5 4 8" xfId="44897" xr:uid="{0038F974-E480-4D09-B25F-251F37E11E2C}"/>
    <cellStyle name="Normal 5 4 8 2" xfId="44898" xr:uid="{47CD8352-ECF2-4F91-893A-53F1D315C496}"/>
    <cellStyle name="Normal 5 4 9" xfId="44899" xr:uid="{549402FE-3ED3-4958-9321-06CF9911884F}"/>
    <cellStyle name="Normal 5 5" xfId="44900" xr:uid="{1DD28052-93B8-4700-A7F6-7F50AE9F81DB}"/>
    <cellStyle name="Normal 5 5 10" xfId="44901" xr:uid="{224139CE-B47A-4A36-B541-1F9BA4B4A0D7}"/>
    <cellStyle name="Normal 5 5 11" xfId="44902" xr:uid="{29FA1D4E-0598-499B-B090-B07591244396}"/>
    <cellStyle name="Normal 5 5 12" xfId="44903" xr:uid="{9C75E7B9-6286-43C9-8B78-3D01FEF4E9DF}"/>
    <cellStyle name="Normal 5 5 13" xfId="44904" xr:uid="{01FED544-1F9F-4BDA-9AC9-2460438E222F}"/>
    <cellStyle name="Normal 5 5 13 2" xfId="44905" xr:uid="{CD12B00F-13C7-48EF-90E8-3031325AD3C1}"/>
    <cellStyle name="Normal 5 5 13 2 2" xfId="44906" xr:uid="{46A22E0A-CE48-46D6-8324-5B0DB6ED1DFB}"/>
    <cellStyle name="Normal 5 5 13 2 2 2" xfId="44907" xr:uid="{6749FB8F-0591-4832-824F-93D89B644BAC}"/>
    <cellStyle name="Normal 5 5 13 2 3" xfId="44908" xr:uid="{61260AEA-78F2-484A-A14D-77EFF2C039EC}"/>
    <cellStyle name="Normal 5 5 13 2 4" xfId="44909" xr:uid="{839EC7C6-B8F2-443D-8772-165ACE6590FA}"/>
    <cellStyle name="Normal 5 5 13 3" xfId="44910" xr:uid="{0ED19E1D-775D-4D4B-864F-5F93BFFAC2C0}"/>
    <cellStyle name="Normal 5 5 13 3 2" xfId="44911" xr:uid="{8E4C1663-DC5A-4B8F-A0C3-7E0DB39B72C3}"/>
    <cellStyle name="Normal 5 5 13 3 2 2" xfId="44912" xr:uid="{E96700D8-1272-4635-8D4B-660085EEDE2B}"/>
    <cellStyle name="Normal 5 5 13 3 3" xfId="44913" xr:uid="{22675A0A-710C-4075-AE2B-C9DCB645D11F}"/>
    <cellStyle name="Normal 5 5 13 4" xfId="44914" xr:uid="{B8B21D86-ADDE-465B-A41E-6847F300F4C6}"/>
    <cellStyle name="Normal 5 5 13 4 2" xfId="44915" xr:uid="{B703F4A3-87A5-46CF-B643-78A3EDDFB071}"/>
    <cellStyle name="Normal 5 5 13 4 2 2" xfId="44916" xr:uid="{96B51633-5D58-4C33-BC1D-9C588908542F}"/>
    <cellStyle name="Normal 5 5 13 4 3" xfId="44917" xr:uid="{E1584ED5-8357-44F5-8E5F-ABBABEAB0238}"/>
    <cellStyle name="Normal 5 5 13 5" xfId="44918" xr:uid="{3BDF3EFE-E8DB-4669-A4D3-F07967716536}"/>
    <cellStyle name="Normal 5 5 13 5 2" xfId="44919" xr:uid="{E130EC4B-2A91-43F8-A8AF-CCA521919372}"/>
    <cellStyle name="Normal 5 5 13 6" xfId="44920" xr:uid="{C557CAF2-54DC-49C2-B2CE-05829D2DF1DB}"/>
    <cellStyle name="Normal 5 5 13 7" xfId="44921" xr:uid="{7AD1C7E0-B902-4554-AF1B-FE9C3172724C}"/>
    <cellStyle name="Normal 5 5 2" xfId="44922" xr:uid="{FD3D68E7-7313-4B2A-A34D-3C7702DA3885}"/>
    <cellStyle name="Normal 5 5 3" xfId="44923" xr:uid="{0BFDCA14-5EAB-45FE-8041-75D7E6A4D034}"/>
    <cellStyle name="Normal 5 5 4" xfId="44924" xr:uid="{AD6381EF-38C0-48DF-B7F2-EBEF69F98902}"/>
    <cellStyle name="Normal 5 5 5" xfId="44925" xr:uid="{2D8196EC-973D-43E6-94EE-FCD4E6675A9A}"/>
    <cellStyle name="Normal 5 5 6" xfId="44926" xr:uid="{F217051B-50F2-4DF9-917B-C5957020F040}"/>
    <cellStyle name="Normal 5 5 7" xfId="44927" xr:uid="{DAE1D94C-242C-4DE5-9B60-525573D706F9}"/>
    <cellStyle name="Normal 5 5 8" xfId="44928" xr:uid="{EB7A9627-B56A-4985-A16F-383255D73C78}"/>
    <cellStyle name="Normal 5 5 9" xfId="44929" xr:uid="{80D53367-5D69-49E7-AA38-7FD1D9FCE67C}"/>
    <cellStyle name="Normal 5 6" xfId="44930" xr:uid="{8EA22094-8BED-438B-AAB7-F10769A7B1FD}"/>
    <cellStyle name="Normal 5 6 10" xfId="44931" xr:uid="{841DAD44-2999-4842-99AD-5A1EB47294E6}"/>
    <cellStyle name="Normal 5 6 2" xfId="44932" xr:uid="{44A8DD34-541F-41F3-B5EA-027E4B10A871}"/>
    <cellStyle name="Normal 5 6 2 2" xfId="44933" xr:uid="{79304F23-7DCD-4100-A753-ED8EA08A1026}"/>
    <cellStyle name="Normal 5 6 2 2 2" xfId="44934" xr:uid="{45AEF10D-2F78-4C2A-A74B-FD4A0DA7F6A2}"/>
    <cellStyle name="Normal 5 6 2 3" xfId="44935" xr:uid="{F1FF3591-9115-4092-9A72-1EB7F6A8B96F}"/>
    <cellStyle name="Normal 5 6 2 4" xfId="44936" xr:uid="{5232D1B0-BB29-493B-9A73-08D953D1220A}"/>
    <cellStyle name="Normal 5 6 3" xfId="44937" xr:uid="{12EE75B6-FCA4-4D83-AADF-CA8AC5559DF1}"/>
    <cellStyle name="Normal 5 6 3 2" xfId="44938" xr:uid="{8D62A886-DEA9-45CC-996C-7A9C588D28D1}"/>
    <cellStyle name="Normal 5 6 3 2 2" xfId="44939" xr:uid="{B9B12D76-95D7-493A-B8A2-E1487BCE7F6D}"/>
    <cellStyle name="Normal 5 6 3 3" xfId="44940" xr:uid="{41F2AAF5-2C9E-4F44-B9D3-42CE63205C22}"/>
    <cellStyle name="Normal 5 6 4" xfId="44941" xr:uid="{6419313E-7333-485A-B6E4-19BC2B922ECF}"/>
    <cellStyle name="Normal 5 6 4 2" xfId="44942" xr:uid="{D0A0EE51-7590-48C4-BDBC-810959361A27}"/>
    <cellStyle name="Normal 5 6 4 2 2" xfId="44943" xr:uid="{E7B9526E-237A-4506-80F6-70C6923C3F49}"/>
    <cellStyle name="Normal 5 6 4 3" xfId="44944" xr:uid="{193AA8E5-47D4-4227-9C15-288982A57AB1}"/>
    <cellStyle name="Normal 5 6 5" xfId="44945" xr:uid="{A3A27DA4-BDF3-42AB-A6F0-2BE4697DD029}"/>
    <cellStyle name="Normal 5 6 5 2" xfId="44946" xr:uid="{A3334992-DD2A-46E8-B777-794A937F87AC}"/>
    <cellStyle name="Normal 5 6 6" xfId="44947" xr:uid="{D5CE6DC6-55BF-43D0-AB78-DF8E50006D29}"/>
    <cellStyle name="Normal 5 6 7" xfId="44948" xr:uid="{49AFCA27-FF6C-43A1-8B40-FE5E69FBF378}"/>
    <cellStyle name="Normal 5 6 8" xfId="44949" xr:uid="{F6EFAC06-2A13-4522-8499-C6F770B092AC}"/>
    <cellStyle name="Normal 5 6 9" xfId="44950" xr:uid="{53D5E470-9E1A-4D4C-9188-033EF807458B}"/>
    <cellStyle name="Normal 5 7" xfId="44951" xr:uid="{042F1915-338E-48F0-BD63-DE3256328966}"/>
    <cellStyle name="Normal 5 7 2" xfId="44952" xr:uid="{0B2298F1-9BCD-4365-94B1-A7FD0A7B7F23}"/>
    <cellStyle name="Normal 5 7 2 2" xfId="44953" xr:uid="{2450B59F-3BF0-4CC1-8ABF-D4E6C7FEEBFF}"/>
    <cellStyle name="Normal 5 7 2 2 2" xfId="44954" xr:uid="{13F3C0DE-C414-48AC-991A-D0C1667BE793}"/>
    <cellStyle name="Normal 5 7 2 3" xfId="44955" xr:uid="{BD6A18A5-B327-41EB-85AB-CF19FF9CA18A}"/>
    <cellStyle name="Normal 5 7 2 4" xfId="44956" xr:uid="{ECC36877-057A-43F7-A32A-0B4953C0F372}"/>
    <cellStyle name="Normal 5 7 3" xfId="44957" xr:uid="{E7E64DFD-3BE2-4090-B7B0-5D14861BF5F8}"/>
    <cellStyle name="Normal 5 7 3 2" xfId="44958" xr:uid="{61FFF416-DBFD-4560-90D8-63D667AD1093}"/>
    <cellStyle name="Normal 5 7 3 2 2" xfId="44959" xr:uid="{DF2A64A3-3E04-4EB9-A918-08E71FC228B8}"/>
    <cellStyle name="Normal 5 7 3 3" xfId="44960" xr:uid="{4831B2FB-4CD0-4956-96DB-DB5A37FF340F}"/>
    <cellStyle name="Normal 5 7 4" xfId="44961" xr:uid="{1AF0A3C2-BBB9-4FB7-A754-1F621C3D7F58}"/>
    <cellStyle name="Normal 5 7 4 2" xfId="44962" xr:uid="{7E22B770-2CB0-4231-85E5-0959FCB6F51B}"/>
    <cellStyle name="Normal 5 7 4 2 2" xfId="44963" xr:uid="{3630043D-9889-486E-8219-D63C52ED2243}"/>
    <cellStyle name="Normal 5 7 4 3" xfId="44964" xr:uid="{93B31893-82EA-4ED7-A7A1-1D5B715F18A2}"/>
    <cellStyle name="Normal 5 7 5" xfId="44965" xr:uid="{1E5F6358-B9E1-44A8-A959-62B8D3957BB6}"/>
    <cellStyle name="Normal 5 7 5 2" xfId="44966" xr:uid="{B38E3E4F-373A-4F85-8214-86B5EBABB803}"/>
    <cellStyle name="Normal 5 7 6" xfId="44967" xr:uid="{DF84DDB8-EE7E-4708-AB20-FB5EC4F36B0F}"/>
    <cellStyle name="Normal 5 7 7" xfId="44968" xr:uid="{9E5C73EC-CD84-4CDD-A45A-2A4A5FEA246B}"/>
    <cellStyle name="Normal 5 8" xfId="44969" xr:uid="{B53F0EF4-57EF-4DC5-8D46-320D5D12AFD2}"/>
    <cellStyle name="Normal 5 8 2" xfId="44970" xr:uid="{89D4C4C6-773F-4835-975D-2F99D1695551}"/>
    <cellStyle name="Normal 5 8 2 2" xfId="44971" xr:uid="{E0EEC5F7-C2EE-4365-80A5-A412ABEAB05F}"/>
    <cellStyle name="Normal 5 8 2 2 2" xfId="44972" xr:uid="{4D262D9A-739C-42D4-947B-9924C3D4E07E}"/>
    <cellStyle name="Normal 5 8 2 3" xfId="44973" xr:uid="{F1856EBF-1F7A-47EE-A13A-B971F9B35CC2}"/>
    <cellStyle name="Normal 5 8 2 4" xfId="44974" xr:uid="{81F1D03D-DE34-4DAB-AC89-EB5720D4FFC3}"/>
    <cellStyle name="Normal 5 8 3" xfId="44975" xr:uid="{9A562076-3AED-45D1-93D0-F1B358165F1A}"/>
    <cellStyle name="Normal 5 8 3 2" xfId="44976" xr:uid="{E6E20466-783B-4D5F-9B9D-1BA563683A55}"/>
    <cellStyle name="Normal 5 8 3 2 2" xfId="44977" xr:uid="{33522696-49A7-423A-80FB-11502BC3C1FF}"/>
    <cellStyle name="Normal 5 8 3 3" xfId="44978" xr:uid="{4F05590B-A09B-463E-B118-975C081D5E4E}"/>
    <cellStyle name="Normal 5 8 4" xfId="44979" xr:uid="{A60F1C02-EBFD-4E37-8C72-F8D0424B6C5B}"/>
    <cellStyle name="Normal 5 8 4 2" xfId="44980" xr:uid="{5E54AACA-EBE0-4560-8DA2-F6CD77BB96FF}"/>
    <cellStyle name="Normal 5 8 4 2 2" xfId="44981" xr:uid="{6C1FF140-2E44-4C42-90D5-8772146190D4}"/>
    <cellStyle name="Normal 5 8 4 3" xfId="44982" xr:uid="{3022D55D-9E40-4898-96B6-B57EEE369FB5}"/>
    <cellStyle name="Normal 5 8 5" xfId="44983" xr:uid="{2ED5945A-23F2-4A02-81EB-AA7828C40C49}"/>
    <cellStyle name="Normal 5 8 5 2" xfId="44984" xr:uid="{27795014-443E-46AB-A9CB-409320D88964}"/>
    <cellStyle name="Normal 5 8 6" xfId="44985" xr:uid="{24647CE3-509A-4277-921D-092128ECEDEF}"/>
    <cellStyle name="Normal 5 8 7" xfId="44986" xr:uid="{5C4E9D8C-4F09-454E-AE02-29E635FC2CF4}"/>
    <cellStyle name="Normal 5 9" xfId="44987" xr:uid="{7DE75AE2-C724-41BD-9606-09C652E87386}"/>
    <cellStyle name="Normal 5 9 2" xfId="44988" xr:uid="{4FF32A55-44A3-4BC6-AE77-DA830F66B4A7}"/>
    <cellStyle name="Normal 5 9 2 2" xfId="44989" xr:uid="{F86AA2B6-EB6E-44D9-AD4C-7F9AEE548553}"/>
    <cellStyle name="Normal 5 9 2 2 2" xfId="44990" xr:uid="{13719AB3-CFCD-45C7-A81D-2C4054865BC5}"/>
    <cellStyle name="Normal 5 9 2 3" xfId="44991" xr:uid="{7B8FEA1A-454C-4A39-A71E-6219F8538412}"/>
    <cellStyle name="Normal 5 9 2 4" xfId="44992" xr:uid="{580B5CB4-3D81-4BD9-9D3E-8F974F49B45F}"/>
    <cellStyle name="Normal 5 9 3" xfId="44993" xr:uid="{F2276BC3-CC77-414F-9CB6-0C0E09C15417}"/>
    <cellStyle name="Normal 5 9 3 2" xfId="44994" xr:uid="{8E9CEA5C-F814-497A-B332-39C4FBE38E64}"/>
    <cellStyle name="Normal 5 9 3 2 2" xfId="44995" xr:uid="{D01F3F3A-BC0D-4585-8923-DD299B22B6B5}"/>
    <cellStyle name="Normal 5 9 3 3" xfId="44996" xr:uid="{F21DB14E-B0E5-47D5-9040-755782EF80F5}"/>
    <cellStyle name="Normal 5 9 4" xfId="44997" xr:uid="{04C064FE-7FE3-4E33-A410-C22FA6755C31}"/>
    <cellStyle name="Normal 5 9 4 2" xfId="44998" xr:uid="{DE4C631B-4DD9-471D-AF28-9156FF1199BA}"/>
    <cellStyle name="Normal 5 9 4 2 2" xfId="44999" xr:uid="{514AA2EC-C08F-490C-ABBA-DAB732F072D8}"/>
    <cellStyle name="Normal 5 9 4 3" xfId="45000" xr:uid="{50AED3F4-3E60-4AAF-BC37-1839A83D1B80}"/>
    <cellStyle name="Normal 5 9 5" xfId="45001" xr:uid="{A558936A-BBD6-4596-9B42-1B61C4F55B4C}"/>
    <cellStyle name="Normal 5 9 5 2" xfId="45002" xr:uid="{E6F0396C-F899-4A0B-9E2E-096E7226FA7B}"/>
    <cellStyle name="Normal 5 9 6" xfId="45003" xr:uid="{310DDB23-A46E-4C57-9DF0-1B0D8824CE01}"/>
    <cellStyle name="Normal 5 9 7" xfId="45004" xr:uid="{C6DD6460-EA0C-4FA1-8B39-0092F99F3A96}"/>
    <cellStyle name="Normal 50" xfId="45005" xr:uid="{499D2064-D83C-4E6A-B4B3-F8288D17D79A}"/>
    <cellStyle name="Normal 51" xfId="45006" xr:uid="{E3F96A5B-91D7-4A7D-AEC9-2A8FB2D3CE8E}"/>
    <cellStyle name="Normal 52" xfId="45007" xr:uid="{8C439100-5366-430A-824C-AD34ECA0DE6C}"/>
    <cellStyle name="Normal 53" xfId="45008" xr:uid="{F6A34F1E-8E1A-419F-A6FB-A059C1775A3E}"/>
    <cellStyle name="Normal 54" xfId="45009" xr:uid="{CC92FC72-1BC4-4130-A73A-2A22CAA6956E}"/>
    <cellStyle name="Normal 55" xfId="45010" xr:uid="{E411E5C1-037C-48E1-AA0F-8323FC7AEA24}"/>
    <cellStyle name="Normal 56" xfId="45011" xr:uid="{07FD5C75-0A85-486C-9626-A23937AB75EC}"/>
    <cellStyle name="Normal 57" xfId="45012" xr:uid="{DF9261FE-D2EB-4D43-9266-D252C7D262FB}"/>
    <cellStyle name="Normal 58" xfId="45013" xr:uid="{22DDDFE7-4CE3-4035-90F8-0E876DFD2601}"/>
    <cellStyle name="Normal 59" xfId="45014" xr:uid="{79D83243-9BBE-4F91-8FF6-37E049F2805F}"/>
    <cellStyle name="Normal 6" xfId="45015" xr:uid="{64567FF5-6530-44E7-A353-51DCCC46E70B}"/>
    <cellStyle name="Normal 6 2" xfId="45016" xr:uid="{D20377A3-8D62-4BC5-9079-E9F44264F4C6}"/>
    <cellStyle name="Normal 6 2 2" xfId="45017" xr:uid="{BB951B78-297E-4C69-9724-2E0E3C3DD3E7}"/>
    <cellStyle name="Normal 6 3" xfId="45018" xr:uid="{B88CB14B-D06A-478D-B173-3D49687D318A}"/>
    <cellStyle name="Normal 6 3 2" xfId="45019" xr:uid="{4A9DBB3B-7AF9-487E-BA3E-ACC7E1D7A307}"/>
    <cellStyle name="Normal 60" xfId="45020" xr:uid="{5E20452D-BCB2-43FC-8FF0-7A4285477C4F}"/>
    <cellStyle name="Normal 61" xfId="45021" xr:uid="{A7CFB099-9FC5-48B5-BFEE-A07216D284E2}"/>
    <cellStyle name="Normal 62" xfId="45022" xr:uid="{03451B5E-0BA6-4151-8232-9767ACAF49A1}"/>
    <cellStyle name="Normal 63" xfId="45023" xr:uid="{4422408D-BCC7-4FF7-8732-3796B4C7E7F6}"/>
    <cellStyle name="Normal 64" xfId="45024" xr:uid="{6FBE1005-928D-4086-9D8C-EA6C9F74DF30}"/>
    <cellStyle name="Normal 65" xfId="45025" xr:uid="{7D33C1A3-4AE9-4976-8CB8-7D1DE5A36FAD}"/>
    <cellStyle name="Normal 66" xfId="45026" xr:uid="{B7F1160F-5810-4F15-80DE-F183FFDEB160}"/>
    <cellStyle name="Normal 67" xfId="45027" xr:uid="{E84B8912-97FC-4A40-B418-7F6C8CA610D7}"/>
    <cellStyle name="Normal 68" xfId="45028" xr:uid="{A2D32C7D-7D66-414F-A08C-0CD45B46CC39}"/>
    <cellStyle name="Normal 69" xfId="45029" xr:uid="{4EF1FF67-8CBD-4C82-9874-15F420AC5204}"/>
    <cellStyle name="Normal 7" xfId="45030" xr:uid="{5F4A4CDE-4658-409B-ACBE-471F0940C164}"/>
    <cellStyle name="Normal 7 10" xfId="45031" xr:uid="{4B79FCA1-7D7C-4ADB-99EE-6A26241EB4A4}"/>
    <cellStyle name="Normal 7 11" xfId="45032" xr:uid="{351564A0-BE4D-48C0-84EA-9BF86B91F811}"/>
    <cellStyle name="Normal 7 12" xfId="45033" xr:uid="{255DBD92-DE4D-4F92-A8BA-8D0CF7DF3786}"/>
    <cellStyle name="Normal 7 13" xfId="45034" xr:uid="{ED2D6BCA-99D8-4C83-8B87-406C74906FAC}"/>
    <cellStyle name="Normal 7 14" xfId="45035" xr:uid="{7549E19D-998E-42B1-8E63-341479FF9874}"/>
    <cellStyle name="Normal 7 15" xfId="45036" xr:uid="{0FCCADF5-F584-49C2-841B-FE67C0C941F3}"/>
    <cellStyle name="Normal 7 16" xfId="45037" xr:uid="{28291D94-3F36-4821-87EE-5D62D2E1583F}"/>
    <cellStyle name="Normal 7 17" xfId="45038" xr:uid="{4722AD53-8C8E-4F4C-A954-ADB4338D04DB}"/>
    <cellStyle name="Normal 7 18" xfId="45039" xr:uid="{B981A91A-6890-46C8-8812-AB8728121F22}"/>
    <cellStyle name="Normal 7 18 2" xfId="45040" xr:uid="{4B53EE23-825F-4B29-9BC6-D0D22768E992}"/>
    <cellStyle name="Normal 7 19" xfId="45041" xr:uid="{8AF2B35D-8318-4853-B33C-68BF1594C4AC}"/>
    <cellStyle name="Normal 7 19 2" xfId="45042" xr:uid="{6BCC4CC0-2285-43FE-BD15-2405056F4C2E}"/>
    <cellStyle name="Normal 7 2" xfId="45043" xr:uid="{449BED93-21B7-4469-BB0C-4AE813EDA1C0}"/>
    <cellStyle name="Normal 7 2 10" xfId="45044" xr:uid="{65EB4B9B-029B-4B0A-A23B-81BF33534E06}"/>
    <cellStyle name="Normal 7 2 11" xfId="45045" xr:uid="{0E59FBC1-3BE0-4CF4-B573-4FF1F3A11B03}"/>
    <cellStyle name="Normal 7 2 12" xfId="45046" xr:uid="{8E641E68-67DC-4D43-8648-33F80C6E576F}"/>
    <cellStyle name="Normal 7 2 13" xfId="45047" xr:uid="{D9F2F527-941C-4A20-A845-7A240C5A140D}"/>
    <cellStyle name="Normal 7 2 14" xfId="45048" xr:uid="{30D7F324-3812-41FB-A5D7-562678D06361}"/>
    <cellStyle name="Normal 7 2 15" xfId="45049" xr:uid="{D2B6C4C2-77AD-4108-ADD2-179B79B97A89}"/>
    <cellStyle name="Normal 7 2 16" xfId="45050" xr:uid="{33A168D7-B2CF-4C1A-8907-968BCFC4E756}"/>
    <cellStyle name="Normal 7 2 17" xfId="45051" xr:uid="{740A29AD-67F1-4CD5-8583-594AA12BF465}"/>
    <cellStyle name="Normal 7 2 17 2" xfId="45052" xr:uid="{1166301C-4803-475F-A397-BC00E5CC51F5}"/>
    <cellStyle name="Normal 7 2 18" xfId="45053" xr:uid="{2D54AE14-91F8-406F-8642-E3A06FBF47F0}"/>
    <cellStyle name="Normal 7 2 18 2" xfId="45054" xr:uid="{D1E5AD50-B63D-4845-BF93-22A412FE2F65}"/>
    <cellStyle name="Normal 7 2 19" xfId="45055" xr:uid="{809EC2CD-7C66-4D78-82C6-0D5D695CDEA3}"/>
    <cellStyle name="Normal 7 2 2" xfId="45056" xr:uid="{1AF196DE-D290-41D6-8EDE-809287FFA6C5}"/>
    <cellStyle name="Normal 7 2 2 2" xfId="45057" xr:uid="{6A05BBC7-16BA-439A-9DFD-6CC474701581}"/>
    <cellStyle name="Normal 7 2 2 3" xfId="45058" xr:uid="{37647536-D45B-4F7C-814B-A47833DB1742}"/>
    <cellStyle name="Normal 7 2 2 3 2" xfId="45059" xr:uid="{82928ADC-C3BE-4BA1-BCE8-480532E768D4}"/>
    <cellStyle name="Normal 7 2 2 4" xfId="45060" xr:uid="{B93E92FB-8F5B-42F2-92A0-D44BE2D265AC}"/>
    <cellStyle name="Normal 7 2 2 4 2" xfId="45061" xr:uid="{DF41C397-C2AA-49A7-9204-251DE7CFBEC1}"/>
    <cellStyle name="Normal 7 2 2 5" xfId="45062" xr:uid="{6D1CABF3-6844-4181-95A5-B99083CAB479}"/>
    <cellStyle name="Normal 7 2 20" xfId="45063" xr:uid="{621F33A5-64E1-4E41-ACBF-DD3B4828288D}"/>
    <cellStyle name="Normal 7 2 21" xfId="45064" xr:uid="{96839124-B44B-44DD-994F-38D3E2999B79}"/>
    <cellStyle name="Normal 7 2 22" xfId="45065" xr:uid="{0B8DF3C1-B619-4CD3-ABA5-3DB38A6837A7}"/>
    <cellStyle name="Normal 7 2 23" xfId="45066" xr:uid="{E1DC726E-8C30-4A32-B9DD-A204A8051211}"/>
    <cellStyle name="Normal 7 2 3" xfId="45067" xr:uid="{51E2D8E8-D9BC-4C9B-A131-F7ECA9091400}"/>
    <cellStyle name="Normal 7 2 3 2" xfId="45068" xr:uid="{51357CC6-C78F-4716-B54C-450D606F94AE}"/>
    <cellStyle name="Normal 7 2 3 2 2" xfId="45069" xr:uid="{8FAB84D7-34C0-47E0-9D9D-F00032DB91FF}"/>
    <cellStyle name="Normal 7 2 3 2 2 2" xfId="45070" xr:uid="{C273E696-E5AB-4197-B13D-1BEA9D1919BF}"/>
    <cellStyle name="Normal 7 2 3 2 2 2 2" xfId="45071" xr:uid="{5A6D574C-F26B-471B-A12B-A22E793CF698}"/>
    <cellStyle name="Normal 7 2 3 2 2 3" xfId="45072" xr:uid="{2B80FEE2-E07C-4770-98BA-136A110BEFFA}"/>
    <cellStyle name="Normal 7 2 3 2 3" xfId="45073" xr:uid="{8BE43A69-15E9-463E-B5C5-76C6F76014B2}"/>
    <cellStyle name="Normal 7 2 3 2 3 2" xfId="45074" xr:uid="{DBE8D188-8E0D-4DF2-AD4C-6BDF394D703C}"/>
    <cellStyle name="Normal 7 2 3 2 4" xfId="45075" xr:uid="{AF5BDBCB-64D8-4726-8E15-C2323E8B09BA}"/>
    <cellStyle name="Normal 7 2 3 2 4 2" xfId="45076" xr:uid="{F43AFEE5-8764-46D9-91D6-07F41F38339E}"/>
    <cellStyle name="Normal 7 2 3 2 5" xfId="45077" xr:uid="{C72CB381-7824-4513-9CBF-28888726A6CD}"/>
    <cellStyle name="Normal 7 2 3 2 6" xfId="45078" xr:uid="{E6ECC503-4A55-4CB3-969E-5E3EC4E83C1D}"/>
    <cellStyle name="Normal 7 2 3 3" xfId="45079" xr:uid="{96983DAA-6261-420E-879D-8BD0AEDBC6F7}"/>
    <cellStyle name="Normal 7 2 3 3 2" xfId="45080" xr:uid="{ED8A8E50-5E5C-48F5-80D8-2C56EBAB4C3C}"/>
    <cellStyle name="Normal 7 2 3 3 2 2" xfId="45081" xr:uid="{95B30BAF-8995-4A2F-B2C6-E6911D8A071B}"/>
    <cellStyle name="Normal 7 2 3 3 2 2 2" xfId="45082" xr:uid="{F7FDFD24-4184-48FB-954C-7C40963AD8A0}"/>
    <cellStyle name="Normal 7 2 3 3 2 3" xfId="45083" xr:uid="{13ADFD72-F113-4A00-97E1-8CD9BA1116A8}"/>
    <cellStyle name="Normal 7 2 3 3 3" xfId="45084" xr:uid="{CF0AE4D7-3A9A-4DDE-A23E-280782BBCAFA}"/>
    <cellStyle name="Normal 7 2 3 3 3 2" xfId="45085" xr:uid="{3CA2447E-C4C4-4526-808F-B423B6D716CD}"/>
    <cellStyle name="Normal 7 2 3 3 4" xfId="45086" xr:uid="{EA95BD56-95E2-4285-ADA6-CD8E310543FE}"/>
    <cellStyle name="Normal 7 2 3 3 4 2" xfId="45087" xr:uid="{95F35455-407A-4E13-9474-6751E7E22FE9}"/>
    <cellStyle name="Normal 7 2 3 3 5" xfId="45088" xr:uid="{F4577FC2-D82A-41EA-A379-ED0E3D2940F6}"/>
    <cellStyle name="Normal 7 2 3 4" xfId="45089" xr:uid="{9CDCE772-F95D-4C86-8787-DFC8D724D199}"/>
    <cellStyle name="Normal 7 2 3 4 2" xfId="45090" xr:uid="{A436EFF7-4FE2-4344-9982-6F2D4C96FD1B}"/>
    <cellStyle name="Normal 7 2 3 4 2 2" xfId="45091" xr:uid="{573B1560-7064-486A-9C35-C0D36005E68A}"/>
    <cellStyle name="Normal 7 2 3 4 3" xfId="45092" xr:uid="{120DA4BF-371F-46F2-A33C-255C917D9807}"/>
    <cellStyle name="Normal 7 2 3 5" xfId="45093" xr:uid="{D9E8FF3E-7247-4059-A53D-1A6D6D62D41A}"/>
    <cellStyle name="Normal 7 2 3 5 2" xfId="45094" xr:uid="{A1316CDC-8311-426A-8B86-45935568771B}"/>
    <cellStyle name="Normal 7 2 3 5 2 2" xfId="45095" xr:uid="{686839BB-2D1F-4756-9EFB-E838C79DE80D}"/>
    <cellStyle name="Normal 7 2 3 5 3" xfId="45096" xr:uid="{073540A6-2B27-45CF-BFCA-3E3FD8677DC8}"/>
    <cellStyle name="Normal 7 2 3 6" xfId="45097" xr:uid="{6B6F75AC-AEE3-4D9E-9EE8-C6FCDB708F3D}"/>
    <cellStyle name="Normal 7 2 3 6 2" xfId="45098" xr:uid="{F37EC159-1FFC-47FA-9425-F7EE7EBD3B90}"/>
    <cellStyle name="Normal 7 2 3 7" xfId="45099" xr:uid="{983388C1-EE5A-42CD-88F4-B79DBFE652BC}"/>
    <cellStyle name="Normal 7 2 3 7 2" xfId="45100" xr:uid="{5770BAF4-81C8-4509-93E6-134A873BE8D6}"/>
    <cellStyle name="Normal 7 2 3 8" xfId="45101" xr:uid="{4F8C4EB8-1A0E-4C61-AC9D-38F3E4DA0E96}"/>
    <cellStyle name="Normal 7 2 3 9" xfId="45102" xr:uid="{73F680B2-8AAB-4EAB-9729-414945254795}"/>
    <cellStyle name="Normal 7 2 4" xfId="45103" xr:uid="{A6E9EF40-A581-4D7D-A1C6-4188514A9060}"/>
    <cellStyle name="Normal 7 2 5" xfId="45104" xr:uid="{532A57A2-A762-43D8-9F1C-5488591D6FA3}"/>
    <cellStyle name="Normal 7 2 6" xfId="45105" xr:uid="{235B3DF4-0790-4F2E-8434-E1F9EDFA0B2A}"/>
    <cellStyle name="Normal 7 2 7" xfId="45106" xr:uid="{AA3F8EB6-7864-46A4-9B66-C0952DB5BBBB}"/>
    <cellStyle name="Normal 7 2 8" xfId="45107" xr:uid="{4EDCECCF-B3B4-4583-928E-DBB88213F9B3}"/>
    <cellStyle name="Normal 7 2 9" xfId="45108" xr:uid="{BA12FAC1-3440-42E5-9075-16667762B3B2}"/>
    <cellStyle name="Normal 7 20" xfId="45109" xr:uid="{02ABB6BC-AC01-4B2C-AC0E-9C0D8FDF6A44}"/>
    <cellStyle name="Normal 7 21" xfId="45110" xr:uid="{09BC9537-1947-441F-9952-9FB0E880B6D9}"/>
    <cellStyle name="Normal 7 22" xfId="45111" xr:uid="{0A9846C4-9B25-4E4E-9677-EE93C740DCD7}"/>
    <cellStyle name="Normal 7 23" xfId="45112" xr:uid="{140CA204-4CF1-4F22-8288-256ED8711D41}"/>
    <cellStyle name="Normal 7 3" xfId="45113" xr:uid="{7178D9F1-A1F4-43DC-98D3-C9632D0B5A0E}"/>
    <cellStyle name="Normal 7 3 2" xfId="45114" xr:uid="{854F7645-C39D-471A-9788-156E27F4179D}"/>
    <cellStyle name="Normal 7 3 2 2" xfId="45115" xr:uid="{9C4DEDCC-9E86-4C20-905E-77E62F2FD78A}"/>
    <cellStyle name="Normal 7 3 2 3" xfId="45116" xr:uid="{ED4E5702-53CC-4A7F-833B-BD265979652F}"/>
    <cellStyle name="Normal 7 3 3" xfId="45117" xr:uid="{02ED271E-5ABF-4CBC-9D5F-EF9CFFCF7CC4}"/>
    <cellStyle name="Normal 7 3 4" xfId="45118" xr:uid="{772A8B2E-666F-4F2D-8501-6EF90E3D2F7C}"/>
    <cellStyle name="Normal 7 3 5" xfId="45119" xr:uid="{E6F6B3AD-8253-4082-BDB8-5D856B16215D}"/>
    <cellStyle name="Normal 7 3 6" xfId="45120" xr:uid="{B8C6C2DD-D84B-4BDC-A919-4994E2055789}"/>
    <cellStyle name="Normal 7 4" xfId="45121" xr:uid="{2C937C00-B61E-4EAC-98D8-A6CF50D0E276}"/>
    <cellStyle name="Normal 7 4 10" xfId="45122" xr:uid="{2D6BE563-F1F8-44B6-9CBE-F0CC27FB269C}"/>
    <cellStyle name="Normal 7 4 10 2" xfId="45123" xr:uid="{778B80D3-9EEE-42BF-9D9C-8FADCE416D91}"/>
    <cellStyle name="Normal 7 4 11" xfId="45124" xr:uid="{A6EE5F71-8447-495A-96F2-C26F69F6EF1B}"/>
    <cellStyle name="Normal 7 4 12" xfId="45125" xr:uid="{F21E35B0-361E-46A9-83C9-9AC301723031}"/>
    <cellStyle name="Normal 7 4 2" xfId="45126" xr:uid="{BC417C90-FF76-4417-A889-282A1CA0F0EB}"/>
    <cellStyle name="Normal 7 4 2 10" xfId="45127" xr:uid="{FEC92E3F-1907-4260-BDFA-77FD9DE0450F}"/>
    <cellStyle name="Normal 7 4 2 2" xfId="45128" xr:uid="{610769DA-A7F2-4C22-8B84-93B1EB13AF39}"/>
    <cellStyle name="Normal 7 4 2 2 2" xfId="45129" xr:uid="{112BB602-ECAA-446B-86AC-D7FB77031263}"/>
    <cellStyle name="Normal 7 4 2 2 2 2" xfId="45130" xr:uid="{12AE62DD-1999-4B1E-9DB8-99012A3B7E1E}"/>
    <cellStyle name="Normal 7 4 2 2 3" xfId="45131" xr:uid="{36A596B7-C7F5-4634-9520-639636824AFC}"/>
    <cellStyle name="Normal 7 4 2 2 4" xfId="45132" xr:uid="{829A983F-A269-42BE-9A04-7917FDDD2376}"/>
    <cellStyle name="Normal 7 4 2 3" xfId="45133" xr:uid="{AB896CAB-CC95-4359-9734-DFFF804C6236}"/>
    <cellStyle name="Normal 7 4 2 3 2" xfId="45134" xr:uid="{B8EAF8DE-86BE-4E6B-BA3C-1ABB748049FA}"/>
    <cellStyle name="Normal 7 4 2 3 2 2" xfId="45135" xr:uid="{ED8D5085-8199-4A65-B2CF-633927B41C0C}"/>
    <cellStyle name="Normal 7 4 2 3 3" xfId="45136" xr:uid="{34203A8B-2513-4AA2-85CE-A1E35CAF1F47}"/>
    <cellStyle name="Normal 7 4 2 4" xfId="45137" xr:uid="{D92C2BDB-49B5-410A-A5AB-2A13564A75A8}"/>
    <cellStyle name="Normal 7 4 2 4 2" xfId="45138" xr:uid="{5C435BF6-8D99-4318-9E96-20F582CA97EA}"/>
    <cellStyle name="Normal 7 4 2 4 2 2" xfId="45139" xr:uid="{CB041E6B-8B0C-41AE-8CE5-93EAE5D154B3}"/>
    <cellStyle name="Normal 7 4 2 4 3" xfId="45140" xr:uid="{2A402F93-8FE0-41DF-9A40-8C1B45391BE5}"/>
    <cellStyle name="Normal 7 4 2 5" xfId="45141" xr:uid="{EF3D92C9-7207-47E4-998C-ED498526FF29}"/>
    <cellStyle name="Normal 7 4 2 5 2" xfId="45142" xr:uid="{C9E7E4D4-515F-4D43-8806-29EDAA70FACD}"/>
    <cellStyle name="Normal 7 4 2 5 2 2" xfId="45143" xr:uid="{BB0E8F6B-6B75-44DC-B340-4C97B2315BB3}"/>
    <cellStyle name="Normal 7 4 2 5 3" xfId="45144" xr:uid="{7BD45087-2F59-4B01-8424-1B329C2D52A9}"/>
    <cellStyle name="Normal 7 4 2 6" xfId="45145" xr:uid="{01EA3ADD-090F-47C0-882D-EFC3F178D1D5}"/>
    <cellStyle name="Normal 7 4 2 6 2" xfId="45146" xr:uid="{0E0EB46E-570F-4EFA-AC00-60FA573D2F04}"/>
    <cellStyle name="Normal 7 4 2 6 2 2" xfId="45147" xr:uid="{59F2BD2F-B89A-4742-AFAD-05ACA8E8DAD1}"/>
    <cellStyle name="Normal 7 4 2 6 3" xfId="45148" xr:uid="{1A7D0075-5A41-4AC8-952E-CBB5B4766A6E}"/>
    <cellStyle name="Normal 7 4 2 7" xfId="45149" xr:uid="{67B4F9EE-ABAF-48E0-947E-6EF4452AB8A3}"/>
    <cellStyle name="Normal 7 4 2 7 2" xfId="45150" xr:uid="{53511F01-39AE-4B68-91DF-7BBC3B5112C5}"/>
    <cellStyle name="Normal 7 4 2 7 2 2" xfId="45151" xr:uid="{67AD0F68-6A0C-4FE8-9C23-E45733F00449}"/>
    <cellStyle name="Normal 7 4 2 7 3" xfId="45152" xr:uid="{62047D68-7171-46C6-A962-C9E2B53FAE20}"/>
    <cellStyle name="Normal 7 4 2 8" xfId="45153" xr:uid="{A3DF03A5-23EC-4519-B4FC-7CF1C7F3C399}"/>
    <cellStyle name="Normal 7 4 2 8 2" xfId="45154" xr:uid="{ABFCB16F-2B96-4587-AD68-E533808DA5A6}"/>
    <cellStyle name="Normal 7 4 2 9" xfId="45155" xr:uid="{876B3713-7CA5-43FF-BA1C-2041AD619761}"/>
    <cellStyle name="Normal 7 4 3" xfId="45156" xr:uid="{74FFCD15-EC78-44C9-8A9F-55C7CC2154E1}"/>
    <cellStyle name="Normal 7 4 3 10" xfId="45157" xr:uid="{3CB9B223-AE6D-4D9D-9C15-EF6A65DDC99C}"/>
    <cellStyle name="Normal 7 4 3 2" xfId="45158" xr:uid="{B0C69CAF-7563-41CF-B2F6-CC26915429B0}"/>
    <cellStyle name="Normal 7 4 3 2 2" xfId="45159" xr:uid="{1CBE21B7-F644-4797-9020-307C575ECC5C}"/>
    <cellStyle name="Normal 7 4 3 2 2 2" xfId="45160" xr:uid="{8B046B97-93B4-4D72-8DDF-B726D42F64CA}"/>
    <cellStyle name="Normal 7 4 3 2 3" xfId="45161" xr:uid="{CA96B564-C116-4AA6-A4AE-DC142CDC4CEF}"/>
    <cellStyle name="Normal 7 4 3 2 4" xfId="45162" xr:uid="{FDC73A41-8B7E-4853-87BF-E35949F0F845}"/>
    <cellStyle name="Normal 7 4 3 3" xfId="45163" xr:uid="{BBD8E528-E4E3-429E-8B58-C8D04827D89E}"/>
    <cellStyle name="Normal 7 4 3 3 2" xfId="45164" xr:uid="{989C2C65-0B60-4F63-8608-C9AF673594CE}"/>
    <cellStyle name="Normal 7 4 3 3 2 2" xfId="45165" xr:uid="{B75B7E0D-966D-4D05-AEF2-104962E6E6F2}"/>
    <cellStyle name="Normal 7 4 3 3 3" xfId="45166" xr:uid="{A1439F15-9593-4D39-B10C-1B0D2E78B5BC}"/>
    <cellStyle name="Normal 7 4 3 4" xfId="45167" xr:uid="{0971FAD3-AC0A-42B3-A04F-73EDA7FDBC7A}"/>
    <cellStyle name="Normal 7 4 3 4 2" xfId="45168" xr:uid="{69B00005-0856-4E0E-B3F5-3B05AF38B236}"/>
    <cellStyle name="Normal 7 4 3 4 2 2" xfId="45169" xr:uid="{327F4FAF-DCA9-4E54-A6CB-847945E4EE8C}"/>
    <cellStyle name="Normal 7 4 3 4 3" xfId="45170" xr:uid="{A65D7E0A-F350-4A2E-8772-C9B6DFEAC0D5}"/>
    <cellStyle name="Normal 7 4 3 5" xfId="45171" xr:uid="{4EECD5BF-51DF-4B7C-ABF2-6536129803A6}"/>
    <cellStyle name="Normal 7 4 3 5 2" xfId="45172" xr:uid="{4BD11C7F-D14C-4CDB-9D98-0C095B1C1697}"/>
    <cellStyle name="Normal 7 4 3 5 2 2" xfId="45173" xr:uid="{0B096991-CC06-49B4-AD70-8227F39307F1}"/>
    <cellStyle name="Normal 7 4 3 5 3" xfId="45174" xr:uid="{4C2DC1BC-D9A9-4D55-B07C-1DFF2CD94758}"/>
    <cellStyle name="Normal 7 4 3 6" xfId="45175" xr:uid="{998859DC-838F-4286-893F-83B1A720A394}"/>
    <cellStyle name="Normal 7 4 3 6 2" xfId="45176" xr:uid="{32675360-EA7B-45AD-BB36-2DEEBDFE79A1}"/>
    <cellStyle name="Normal 7 4 3 6 2 2" xfId="45177" xr:uid="{BCDA0C0F-4CAC-4E07-B6D9-345029A5F173}"/>
    <cellStyle name="Normal 7 4 3 6 3" xfId="45178" xr:uid="{5D3379C8-5D18-4A73-B063-1F610BC4C3B9}"/>
    <cellStyle name="Normal 7 4 3 7" xfId="45179" xr:uid="{568BF085-C748-43A1-B507-AA6B3F2285DD}"/>
    <cellStyle name="Normal 7 4 3 7 2" xfId="45180" xr:uid="{581224D1-BB28-4AD1-B4D2-C376746C1D6D}"/>
    <cellStyle name="Normal 7 4 3 7 2 2" xfId="45181" xr:uid="{02A0AB5E-EBF1-429B-A601-69D5BE7B118E}"/>
    <cellStyle name="Normal 7 4 3 7 3" xfId="45182" xr:uid="{60FAC1F9-CD2E-463D-B092-6E7BD0A6A2DF}"/>
    <cellStyle name="Normal 7 4 3 8" xfId="45183" xr:uid="{0010686C-6B55-42CA-A603-D49CD6FF481F}"/>
    <cellStyle name="Normal 7 4 3 8 2" xfId="45184" xr:uid="{545D2037-CDE2-4472-97C7-233713474214}"/>
    <cellStyle name="Normal 7 4 3 9" xfId="45185" xr:uid="{69E97DB5-9CBF-4478-8A5A-ADE778928EC6}"/>
    <cellStyle name="Normal 7 4 4" xfId="45186" xr:uid="{9C6D2C6F-3767-4CBD-B3E9-CB0E127E45FE}"/>
    <cellStyle name="Normal 7 4 4 2" xfId="45187" xr:uid="{9DC0A4F6-4237-4401-8255-0B2417C627B5}"/>
    <cellStyle name="Normal 7 4 4 2 2" xfId="45188" xr:uid="{F7576328-3B3B-499B-9729-DB6750462BCC}"/>
    <cellStyle name="Normal 7 4 4 3" xfId="45189" xr:uid="{1D282C9E-D370-4189-BF8E-3AC4636C21EF}"/>
    <cellStyle name="Normal 7 4 4 4" xfId="45190" xr:uid="{DD5C33D6-7BCB-4C91-B7E8-D90137AAE96C}"/>
    <cellStyle name="Normal 7 4 5" xfId="45191" xr:uid="{85E14AFA-A4C0-45CF-814B-AED70E1E983E}"/>
    <cellStyle name="Normal 7 4 5 2" xfId="45192" xr:uid="{5E6C279D-4A3E-49A5-A90E-BAE8B3C119DF}"/>
    <cellStyle name="Normal 7 4 5 2 2" xfId="45193" xr:uid="{99E9EAE4-8FC0-43CB-A855-1B290AB4FF01}"/>
    <cellStyle name="Normal 7 4 5 3" xfId="45194" xr:uid="{C2E7E87B-E3B2-4349-ADAB-D0069C42995E}"/>
    <cellStyle name="Normal 7 4 6" xfId="45195" xr:uid="{7E3BFB47-472F-4FE0-8EE6-051BF262C07E}"/>
    <cellStyle name="Normal 7 4 6 2" xfId="45196" xr:uid="{D760C520-9B00-405F-9F5F-5B2905F72BC2}"/>
    <cellStyle name="Normal 7 4 6 2 2" xfId="45197" xr:uid="{317EF91A-6536-4187-8F7D-C365DC74E21C}"/>
    <cellStyle name="Normal 7 4 6 3" xfId="45198" xr:uid="{D37FEA01-2443-4F8E-B154-46ED01E1A3CD}"/>
    <cellStyle name="Normal 7 4 7" xfId="45199" xr:uid="{537F62DE-B274-4804-A4DA-7B9714253CA6}"/>
    <cellStyle name="Normal 7 4 7 2" xfId="45200" xr:uid="{D8BA69FA-101E-43A7-A46D-74E574BB0D0C}"/>
    <cellStyle name="Normal 7 4 7 2 2" xfId="45201" xr:uid="{0355553C-581C-4DC5-A985-ABAC47277C81}"/>
    <cellStyle name="Normal 7 4 7 3" xfId="45202" xr:uid="{D1CBDE27-8698-497F-9DC4-45BA5B7F2E62}"/>
    <cellStyle name="Normal 7 4 8" xfId="45203" xr:uid="{715DD696-502D-45A2-BFBC-73BE2154B221}"/>
    <cellStyle name="Normal 7 4 8 2" xfId="45204" xr:uid="{39882A31-E738-4275-A807-42EFB2CD7485}"/>
    <cellStyle name="Normal 7 4 8 2 2" xfId="45205" xr:uid="{94B7D947-BF72-47D3-B085-BF4A291F86F5}"/>
    <cellStyle name="Normal 7 4 8 3" xfId="45206" xr:uid="{9CFB1633-56EA-4C13-92BF-71EC4A823981}"/>
    <cellStyle name="Normal 7 4 9" xfId="45207" xr:uid="{4D9A7291-5CD4-4126-9BF4-9A04E0564D32}"/>
    <cellStyle name="Normal 7 4 9 2" xfId="45208" xr:uid="{AA231E6B-DCEB-4730-97D8-D9E545E18023}"/>
    <cellStyle name="Normal 7 4 9 2 2" xfId="45209" xr:uid="{6405D1FB-A9FD-4DDF-85F8-C17FDB109640}"/>
    <cellStyle name="Normal 7 4 9 3" xfId="45210" xr:uid="{EE9A6C9F-3AE1-4A67-9371-5549DEAC2C92}"/>
    <cellStyle name="Normal 7 5" xfId="45211" xr:uid="{6B9B4363-4071-4187-A55C-605EB531065D}"/>
    <cellStyle name="Normal 7 5 10" xfId="45212" xr:uid="{759F7693-75B9-4DC1-B975-A6697A89C2A6}"/>
    <cellStyle name="Normal 7 5 2" xfId="45213" xr:uid="{E53AE57E-2785-4090-A358-17A46DCD5840}"/>
    <cellStyle name="Normal 7 5 2 2" xfId="45214" xr:uid="{5E217595-95B0-467F-B11D-B86870C20AA1}"/>
    <cellStyle name="Normal 7 5 2 2 2" xfId="45215" xr:uid="{F25648A5-FBA2-4A0D-BA5F-861C2B1F4F55}"/>
    <cellStyle name="Normal 7 5 2 3" xfId="45216" xr:uid="{3F578D9F-E5E1-46EB-9D70-98D1DBC7792F}"/>
    <cellStyle name="Normal 7 5 2 4" xfId="45217" xr:uid="{7FBB2519-92D0-4E2A-8D17-F74B84A96D92}"/>
    <cellStyle name="Normal 7 5 3" xfId="45218" xr:uid="{4B9A5B3D-DCC8-4AAF-8638-DB0B9BABE205}"/>
    <cellStyle name="Normal 7 5 3 2" xfId="45219" xr:uid="{EA64F60A-1E32-4669-8A1B-A7F7428CB357}"/>
    <cellStyle name="Normal 7 5 3 2 2" xfId="45220" xr:uid="{9DB0985D-EE55-44E6-86E0-9A8E45BC81BB}"/>
    <cellStyle name="Normal 7 5 3 3" xfId="45221" xr:uid="{6F9D1E4D-4BD4-471C-9F9F-CB8F40977983}"/>
    <cellStyle name="Normal 7 5 4" xfId="45222" xr:uid="{51AE4AB9-36D8-4C98-8C16-E95F83E20188}"/>
    <cellStyle name="Normal 7 5 4 2" xfId="45223" xr:uid="{B3A8B80D-666A-4DC3-A027-FB50C8E7C6BC}"/>
    <cellStyle name="Normal 7 5 4 2 2" xfId="45224" xr:uid="{44884681-F6A8-4AFB-8339-79744CB1CF38}"/>
    <cellStyle name="Normal 7 5 4 3" xfId="45225" xr:uid="{CC7F9DAD-A3B1-434D-B488-9AF2F4862E6C}"/>
    <cellStyle name="Normal 7 5 5" xfId="45226" xr:uid="{BFD84F63-1620-44B1-A0EB-9B7BE2AE9B8E}"/>
    <cellStyle name="Normal 7 5 5 2" xfId="45227" xr:uid="{DEB2EF07-A7D7-434C-AC4B-72D76FE7B0D3}"/>
    <cellStyle name="Normal 7 5 5 2 2" xfId="45228" xr:uid="{1CCFDBAA-D842-4376-BB30-7382AB2C056F}"/>
    <cellStyle name="Normal 7 5 5 3" xfId="45229" xr:uid="{00F971E8-DCE3-43E1-A530-4A486CC6DF7D}"/>
    <cellStyle name="Normal 7 5 6" xfId="45230" xr:uid="{453A6A43-2AD0-4668-99E9-CE1E7B8F003A}"/>
    <cellStyle name="Normal 7 5 6 2" xfId="45231" xr:uid="{374AF790-1527-4F02-B5C9-147F2ADF2E50}"/>
    <cellStyle name="Normal 7 5 6 2 2" xfId="45232" xr:uid="{505511A3-34B1-4618-B4A5-E8E1F46CFAC0}"/>
    <cellStyle name="Normal 7 5 6 3" xfId="45233" xr:uid="{21076639-2DDE-497D-9743-DFC2B061BCC8}"/>
    <cellStyle name="Normal 7 5 7" xfId="45234" xr:uid="{23F7FE2A-30EA-4DD6-960D-AA882887A8AC}"/>
    <cellStyle name="Normal 7 5 7 2" xfId="45235" xr:uid="{1F96B6F0-DF62-42AA-B1DB-A0B71C28152A}"/>
    <cellStyle name="Normal 7 5 7 2 2" xfId="45236" xr:uid="{98980B24-26B3-4DBA-8B46-F6239BCBC9A6}"/>
    <cellStyle name="Normal 7 5 7 3" xfId="45237" xr:uid="{144D49B5-C7ED-4949-AA5E-45751AA56D51}"/>
    <cellStyle name="Normal 7 5 8" xfId="45238" xr:uid="{B6368648-0E9C-4D81-8DF9-62B11A2B66F5}"/>
    <cellStyle name="Normal 7 5 8 2" xfId="45239" xr:uid="{1101CCA3-F213-4B5E-B307-53FAA583A5BD}"/>
    <cellStyle name="Normal 7 5 9" xfId="45240" xr:uid="{369E8E46-7E3A-4956-971E-718D4BEA3AC8}"/>
    <cellStyle name="Normal 7 6" xfId="45241" xr:uid="{47B2ECCE-64AB-4A29-AD91-8A5FFAC74C0B}"/>
    <cellStyle name="Normal 7 6 2" xfId="45242" xr:uid="{404E854E-34C3-4936-975B-E8DC22AB9AC9}"/>
    <cellStyle name="Normal 7 7" xfId="45243" xr:uid="{99D9501E-79CB-44AA-943E-711015D6DCFF}"/>
    <cellStyle name="Normal 7 7 2" xfId="45244" xr:uid="{CF3BA711-BDCC-43EB-8A95-B0FCA6702C9D}"/>
    <cellStyle name="Normal 7 7 2 2" xfId="45245" xr:uid="{40265532-738B-450E-88DA-7D9915D1DEA5}"/>
    <cellStyle name="Normal 7 7 2 2 2" xfId="45246" xr:uid="{B6C5EC62-11DA-460C-8434-F429748D9A2A}"/>
    <cellStyle name="Normal 7 7 2 2 2 2" xfId="45247" xr:uid="{D7A4F583-9EC6-4146-BFFF-E804BAC65ADE}"/>
    <cellStyle name="Normal 7 7 2 2 3" xfId="45248" xr:uid="{991B55A9-BFA8-4950-B6B6-4B117B245FCC}"/>
    <cellStyle name="Normal 7 7 2 3" xfId="45249" xr:uid="{E93F2B56-D37A-49AB-A6B4-7AEB9CA7FD23}"/>
    <cellStyle name="Normal 7 7 2 3 2" xfId="45250" xr:uid="{ED94C800-8E36-47C8-991A-6EBF55B63771}"/>
    <cellStyle name="Normal 7 7 2 4" xfId="45251" xr:uid="{0EB8F411-C213-448E-AE9F-52D5287FDB37}"/>
    <cellStyle name="Normal 7 7 2 4 2" xfId="45252" xr:uid="{6786A21F-1B76-4147-AB73-182B5AB04B48}"/>
    <cellStyle name="Normal 7 7 2 5" xfId="45253" xr:uid="{01921169-AC9E-4642-B423-A4688C0C3204}"/>
    <cellStyle name="Normal 7 7 2 6" xfId="45254" xr:uid="{D6C7AC8E-0196-4781-8555-3F39540A40AF}"/>
    <cellStyle name="Normal 7 7 3" xfId="45255" xr:uid="{4DE86284-EA8A-4D65-AB28-8966A03AA6A4}"/>
    <cellStyle name="Normal 7 7 3 2" xfId="45256" xr:uid="{A68F5F47-5E32-4AF4-A6E1-518BC28D1914}"/>
    <cellStyle name="Normal 7 7 3 2 2" xfId="45257" xr:uid="{3B6F590D-557E-4093-A2BF-13395B531603}"/>
    <cellStyle name="Normal 7 7 3 2 2 2" xfId="45258" xr:uid="{CA92CF23-1E37-44CD-9FF2-297E08DC7632}"/>
    <cellStyle name="Normal 7 7 3 2 3" xfId="45259" xr:uid="{98A1E9C4-8863-4825-9969-C8B225A326F9}"/>
    <cellStyle name="Normal 7 7 3 3" xfId="45260" xr:uid="{5658AA46-7E93-41B1-B497-336F3D9ED87C}"/>
    <cellStyle name="Normal 7 7 3 3 2" xfId="45261" xr:uid="{97B23A19-0267-4D29-99BE-FEFFC9EAECF0}"/>
    <cellStyle name="Normal 7 7 3 4" xfId="45262" xr:uid="{77C3AF58-0E42-43CB-A819-802A8FA7F2DE}"/>
    <cellStyle name="Normal 7 7 3 4 2" xfId="45263" xr:uid="{2DA474A3-743B-41FF-B836-768EA4D0D5A5}"/>
    <cellStyle name="Normal 7 7 3 5" xfId="45264" xr:uid="{A52BD165-1C49-4B13-9DEA-E108C9EDDBA4}"/>
    <cellStyle name="Normal 7 7 4" xfId="45265" xr:uid="{85EEC5A1-B54F-4E0D-8DAC-61C158C814CE}"/>
    <cellStyle name="Normal 7 7 4 2" xfId="45266" xr:uid="{04AD4C28-EF72-4698-B627-632EFBBB3EE5}"/>
    <cellStyle name="Normal 7 7 4 2 2" xfId="45267" xr:uid="{A6066C7A-9AF1-4787-81CF-30D4CEDB2F22}"/>
    <cellStyle name="Normal 7 7 4 3" xfId="45268" xr:uid="{72F6A268-E2C8-47DC-A1C0-B66DC538F620}"/>
    <cellStyle name="Normal 7 7 5" xfId="45269" xr:uid="{98637C81-09D8-4354-9BC5-A574A81A625E}"/>
    <cellStyle name="Normal 7 7 5 2" xfId="45270" xr:uid="{E6587B65-548A-45AC-8318-592461CF8DA7}"/>
    <cellStyle name="Normal 7 7 5 2 2" xfId="45271" xr:uid="{80FCD130-604B-4DC7-84B5-183861D52943}"/>
    <cellStyle name="Normal 7 7 5 3" xfId="45272" xr:uid="{8C517D2F-BBAC-4150-B64D-5ECE728FE63F}"/>
    <cellStyle name="Normal 7 7 6" xfId="45273" xr:uid="{2B69A3BA-0ED6-4599-82A6-75503D5A9203}"/>
    <cellStyle name="Normal 7 7 6 2" xfId="45274" xr:uid="{DED7B36F-E1B5-4602-9AAB-0E5E3754C899}"/>
    <cellStyle name="Normal 7 7 7" xfId="45275" xr:uid="{195FE4AB-1FC1-4881-AF9D-0B12A4835310}"/>
    <cellStyle name="Normal 7 7 7 2" xfId="45276" xr:uid="{4975CDEE-551E-4AB1-A7D0-82BB60DD8526}"/>
    <cellStyle name="Normal 7 7 8" xfId="45277" xr:uid="{A0771DE7-5DA5-4F34-B573-C2D91FB31400}"/>
    <cellStyle name="Normal 7 7 9" xfId="45278" xr:uid="{37316242-DB25-4466-81AD-B74570E37F87}"/>
    <cellStyle name="Normal 7 8" xfId="45279" xr:uid="{8D8A07F1-79DA-4C52-968B-16F8B0A82EE5}"/>
    <cellStyle name="Normal 7 8 2" xfId="45280" xr:uid="{54598F7A-EB09-4DEF-92F8-0EE31E354F3B}"/>
    <cellStyle name="Normal 7 8 3" xfId="45281" xr:uid="{895E63DF-CF58-4BBF-BAD1-64B91AF81266}"/>
    <cellStyle name="Normal 7 8 3 2" xfId="45282" xr:uid="{79A5806B-F561-4712-ADE8-E357578F40A0}"/>
    <cellStyle name="Normal 7 8 3 3" xfId="45283" xr:uid="{50CCD608-13C9-4AA1-9177-5A365531C922}"/>
    <cellStyle name="Normal 7 8 3 4" xfId="45284" xr:uid="{38D7652B-DA40-419E-B33E-56BF23CDB0DA}"/>
    <cellStyle name="Normal 7 8 3 5" xfId="45285" xr:uid="{35670EA3-244B-41DF-8985-7923310EC61B}"/>
    <cellStyle name="Normal 7 8 3 5 2" xfId="45286" xr:uid="{7014C553-6DFF-4AEE-8D34-292021633905}"/>
    <cellStyle name="Normal 7 9" xfId="45287" xr:uid="{84CE44B6-B56C-412A-B951-49DA4446F960}"/>
    <cellStyle name="Normal 70" xfId="45288" xr:uid="{E48071AB-CC81-4C35-9F01-DA6832861E88}"/>
    <cellStyle name="Normal 71" xfId="45289" xr:uid="{28281ED2-D044-4FA3-BD9A-F9E156F847D5}"/>
    <cellStyle name="Normal 72" xfId="45290" xr:uid="{2880F61E-9210-430A-B742-29ED82929122}"/>
    <cellStyle name="Normal 73" xfId="45291" xr:uid="{A233D3BC-2FDF-4A4F-8410-3EDB26302457}"/>
    <cellStyle name="Normal 74" xfId="45292" xr:uid="{1D9505AD-5FD8-45A5-8D05-34222C021076}"/>
    <cellStyle name="Normal 75" xfId="45293" xr:uid="{5B69EE41-A416-43B5-99B5-A5003C9D2563}"/>
    <cellStyle name="Normal 76" xfId="45294" xr:uid="{6CB931E8-9E94-45A9-B3F6-B68E4F3F25A2}"/>
    <cellStyle name="Normal 77" xfId="45295" xr:uid="{163B4635-17B7-47F9-BCE2-037B988DDB51}"/>
    <cellStyle name="Normal 78" xfId="45296" xr:uid="{042D505C-699F-4340-AF51-0304C2CD64D9}"/>
    <cellStyle name="Normal 79" xfId="45297" xr:uid="{EA1E0A85-E370-4E4A-A9BE-D2E713DBC284}"/>
    <cellStyle name="Normal 8" xfId="45298" xr:uid="{474FA4B0-CC7B-49D3-86AA-CF07BE6E30AB}"/>
    <cellStyle name="Normal 8 2" xfId="45299" xr:uid="{889C5012-920E-48C1-9D0D-EEDC6649ADAA}"/>
    <cellStyle name="Normal 8 2 2" xfId="45300" xr:uid="{49436490-2275-496A-BB9B-A2FFCDB33BE1}"/>
    <cellStyle name="Normal 8 2 3" xfId="45301" xr:uid="{BC56261B-7AA0-4692-BA79-F3E21F2F6E7B}"/>
    <cellStyle name="Normal 8 3" xfId="45302" xr:uid="{9736882C-B156-43F8-84CA-95B322A689E8}"/>
    <cellStyle name="Normal 8 3 2" xfId="45303" xr:uid="{A4EC85BB-FBFA-49D8-9E86-E21D01F5CC2D}"/>
    <cellStyle name="Normal 8 4" xfId="45304" xr:uid="{50662E00-43A6-41B8-B803-4F2949D6AA70}"/>
    <cellStyle name="Normal 80" xfId="45305" xr:uid="{22F64629-FE61-4B6E-8323-3877885623D6}"/>
    <cellStyle name="Normal 81" xfId="45306" xr:uid="{571CB5A1-AADA-44FC-B996-6D7535415AF7}"/>
    <cellStyle name="Normal 82" xfId="45307" xr:uid="{4F1BA794-BC1C-4843-BAD3-1A0DDDC5807D}"/>
    <cellStyle name="Normal 83" xfId="45308" xr:uid="{41C1D126-4453-408B-8E1C-CBE4BC59B91E}"/>
    <cellStyle name="Normal 84" xfId="45309" xr:uid="{DE0C41F0-A051-4CCF-A3D5-3BB598D82873}"/>
    <cellStyle name="Normal 85" xfId="45310" xr:uid="{A266C385-C48E-45A1-B6AE-CB945660FCE1}"/>
    <cellStyle name="Normal 86" xfId="45311" xr:uid="{1CFDC5F8-97D3-4D05-9D55-7667278FF3F7}"/>
    <cellStyle name="Normal 87" xfId="63967" xr:uid="{5034F8B2-EFCA-4CB1-B716-2C913D2B1D2B}"/>
    <cellStyle name="Normal 88" xfId="63970" xr:uid="{BC69F367-65E6-42BE-BF40-E1576DD02D3D}"/>
    <cellStyle name="Normal 89" xfId="63972" xr:uid="{4F437A2F-4AEA-4348-A244-E4B4C8674A08}"/>
    <cellStyle name="Normal 9" xfId="45312" xr:uid="{5B933709-22E5-4694-80B0-B5F32CCEC545}"/>
    <cellStyle name="Normal 9 2" xfId="45313" xr:uid="{3EA54EC8-EA3E-42CB-B3FD-3F0FD983428B}"/>
    <cellStyle name="Normal 9 2 2" xfId="45314" xr:uid="{5CD65535-8270-45C0-A94F-6B65468E3EB3}"/>
    <cellStyle name="Normal 9 3" xfId="45315" xr:uid="{72B16453-373B-4C4C-8FA4-A892D0A20C3F}"/>
    <cellStyle name="Normal 9 4" xfId="45316" xr:uid="{933D728C-430D-4C46-BC75-4575A5854A0E}"/>
    <cellStyle name="Normal 90" xfId="63974" xr:uid="{5FFC14AC-2B7F-48F2-A68C-913D32F53C28}"/>
    <cellStyle name="Normal 91" xfId="63977" xr:uid="{D072F7CE-8533-4BB9-939D-85B281A0EB52}"/>
    <cellStyle name="Normal 92" xfId="1" xr:uid="{2210E2C6-A03B-4E10-838E-D7DB2F0C3518}"/>
    <cellStyle name="Note 10" xfId="63976" xr:uid="{87D4738B-57CB-4371-90BF-8A12107D4F1D}"/>
    <cellStyle name="Note 2" xfId="45317" xr:uid="{B2A069AE-0349-4145-ACBB-E803C793822D}"/>
    <cellStyle name="Note 2 10" xfId="45318" xr:uid="{2E63931F-B5B8-468D-B5CA-26A6805DBAD0}"/>
    <cellStyle name="Note 2 10 2" xfId="45319" xr:uid="{F738C9BA-85A1-4635-81F7-E35447FE7DC0}"/>
    <cellStyle name="Note 2 10 2 2" xfId="45320" xr:uid="{043EA45E-2F08-4FAD-ABFC-D7AA46FAEF45}"/>
    <cellStyle name="Note 2 10 2 3" xfId="45321" xr:uid="{E0F5F08C-A24F-4827-95EF-CABA04C44F93}"/>
    <cellStyle name="Note 2 10 2 4" xfId="45322" xr:uid="{C39C66D5-E2F3-42FA-88F4-C631EFB6E26C}"/>
    <cellStyle name="Note 2 10 2 5" xfId="45323" xr:uid="{9A87A21D-94E5-411C-944E-A9283D7B5000}"/>
    <cellStyle name="Note 2 10 2 6" xfId="45324" xr:uid="{11D3388B-C476-4A7A-95FD-F1D65A061A02}"/>
    <cellStyle name="Note 2 10 3" xfId="45325" xr:uid="{87E3CD45-44CE-445B-B245-F4D748710A40}"/>
    <cellStyle name="Note 2 10 3 2" xfId="45326" xr:uid="{61CA8FAB-22E3-4EBD-BDE5-1818A8E352D7}"/>
    <cellStyle name="Note 2 10 3 3" xfId="45327" xr:uid="{1FB361F2-403E-4E8E-8B0D-A61B4A926413}"/>
    <cellStyle name="Note 2 10 4" xfId="45328" xr:uid="{D557F293-E382-4B01-8AF8-EFFD5C875870}"/>
    <cellStyle name="Note 2 10 4 2" xfId="45329" xr:uid="{C75F74CB-CE6C-46B7-A293-7E2BF365E0C7}"/>
    <cellStyle name="Note 2 10 4 3" xfId="45330" xr:uid="{577DD97A-A026-4FFD-9D37-C33EF2D93DCD}"/>
    <cellStyle name="Note 2 10 5" xfId="45331" xr:uid="{8C01B01A-ED97-40DD-82AD-4A3C2294E6DA}"/>
    <cellStyle name="Note 2 10 5 2" xfId="45332" xr:uid="{9EA3C60F-10A3-41E3-AF79-B2A23AB5D5F1}"/>
    <cellStyle name="Note 2 10 5 3" xfId="45333" xr:uid="{A2E3E00B-6ED9-4A1E-835C-157A1964DB20}"/>
    <cellStyle name="Note 2 10 6" xfId="45334" xr:uid="{77B2B7F6-2801-45B6-86AA-5AB6D5745ECB}"/>
    <cellStyle name="Note 2 10 6 2" xfId="45335" xr:uid="{EC3AFE82-0D08-433A-ACBC-D1203BAAECA8}"/>
    <cellStyle name="Note 2 10 6 3" xfId="45336" xr:uid="{93B95CE0-59E3-474D-B417-6C3602E7BAE9}"/>
    <cellStyle name="Note 2 10 7" xfId="45337" xr:uid="{FD4E64AA-0B83-41E7-9621-DB21D6EFF88D}"/>
    <cellStyle name="Note 2 10 8" xfId="45338" xr:uid="{70B4A2A8-CCFD-4049-A757-1E9389E8F93F}"/>
    <cellStyle name="Note 2 11" xfId="45339" xr:uid="{B9ECD1F6-634D-44EB-95CE-3D21F4849A29}"/>
    <cellStyle name="Note 2 11 2" xfId="45340" xr:uid="{7AF5BFBE-F527-4B31-8FDB-DC3A3C8FE929}"/>
    <cellStyle name="Note 2 11 2 2" xfId="45341" xr:uid="{503BE532-8C46-4312-A440-10D574810948}"/>
    <cellStyle name="Note 2 11 2 3" xfId="45342" xr:uid="{691BD1F3-1F04-448E-BDC7-2AF523F40203}"/>
    <cellStyle name="Note 2 11 2 4" xfId="45343" xr:uid="{2B27CC08-CFFB-411F-9D5A-802A30F7ACB9}"/>
    <cellStyle name="Note 2 11 2 5" xfId="45344" xr:uid="{FC779CCA-64AD-440E-9DB8-D9EA4381FF05}"/>
    <cellStyle name="Note 2 11 2 6" xfId="45345" xr:uid="{6738DE41-E96A-4533-8B39-CD38F252A610}"/>
    <cellStyle name="Note 2 11 3" xfId="45346" xr:uid="{839FC5D6-2A42-4DF6-B662-A481B2F6D4E1}"/>
    <cellStyle name="Note 2 11 3 2" xfId="45347" xr:uid="{638A9DD8-77C9-477E-A081-50484A62A9C7}"/>
    <cellStyle name="Note 2 11 3 3" xfId="45348" xr:uid="{D46267BE-B043-46B8-8BEA-D9812C72050F}"/>
    <cellStyle name="Note 2 11 4" xfId="45349" xr:uid="{DBF3F0AC-B01B-431A-B707-1C5D1BE61BBD}"/>
    <cellStyle name="Note 2 11 4 2" xfId="45350" xr:uid="{574400AA-B781-41BC-B611-88F93101FAE8}"/>
    <cellStyle name="Note 2 11 4 3" xfId="45351" xr:uid="{486D6322-77F3-4F97-8C12-8B02E7BE9D77}"/>
    <cellStyle name="Note 2 11 5" xfId="45352" xr:uid="{6B119B89-03F7-45A5-AB6E-912089D8AE9A}"/>
    <cellStyle name="Note 2 11 5 2" xfId="45353" xr:uid="{E1AFAFE9-0B20-4606-B838-29409913DB93}"/>
    <cellStyle name="Note 2 11 5 3" xfId="45354" xr:uid="{CC262DC8-7CC1-4D58-A019-939D3252680D}"/>
    <cellStyle name="Note 2 11 6" xfId="45355" xr:uid="{2DA0BA78-5948-4E2A-BA39-C9A9BEFA0B57}"/>
    <cellStyle name="Note 2 11 6 2" xfId="45356" xr:uid="{FCC8F812-CD50-419B-96B0-BC1EF76AB8C3}"/>
    <cellStyle name="Note 2 11 6 3" xfId="45357" xr:uid="{A3E965A5-E541-469F-93AC-1CE13D2E0AF0}"/>
    <cellStyle name="Note 2 11 7" xfId="45358" xr:uid="{D9653BAE-C27F-43B2-B4FC-A974E037B648}"/>
    <cellStyle name="Note 2 11 8" xfId="45359" xr:uid="{CDE558D2-34E2-4BBD-9F3E-85A015FBA372}"/>
    <cellStyle name="Note 2 12" xfId="45360" xr:uid="{D6EEFA8D-AB63-4AE4-B860-BD09C91BE186}"/>
    <cellStyle name="Note 2 12 2" xfId="45361" xr:uid="{7B3AAB54-CC86-453F-B52D-89B08B452C7B}"/>
    <cellStyle name="Note 2 12 2 2" xfId="45362" xr:uid="{E4D2F0D6-7D83-4FDC-915E-2136D7483488}"/>
    <cellStyle name="Note 2 12 2 3" xfId="45363" xr:uid="{FB566CC4-4E75-4290-8B0F-EFDFD7EB2087}"/>
    <cellStyle name="Note 2 12 2 4" xfId="45364" xr:uid="{3BF28D42-AF3C-41FA-92B0-8130DDA83E10}"/>
    <cellStyle name="Note 2 12 2 5" xfId="45365" xr:uid="{3B476AA8-D831-429C-BA25-FC9F2B298926}"/>
    <cellStyle name="Note 2 12 2 6" xfId="45366" xr:uid="{A19911E5-2086-4472-96F7-FE49477237A1}"/>
    <cellStyle name="Note 2 12 3" xfId="45367" xr:uid="{80594E2C-82F1-4BA3-8BF2-B2521FF525B0}"/>
    <cellStyle name="Note 2 12 3 2" xfId="45368" xr:uid="{CD5A041B-8698-438B-BC54-132CAF43037C}"/>
    <cellStyle name="Note 2 12 3 3" xfId="45369" xr:uid="{3A86009B-4F69-4D83-9245-8F1CAFBD8A76}"/>
    <cellStyle name="Note 2 12 4" xfId="45370" xr:uid="{14194125-877D-4E2F-8140-6F88590ECDE6}"/>
    <cellStyle name="Note 2 12 4 2" xfId="45371" xr:uid="{EBAEA10D-63D4-4EB1-B918-A655C6359AB9}"/>
    <cellStyle name="Note 2 12 4 3" xfId="45372" xr:uid="{CDFB2992-616A-4CBC-800B-AE5C2CD4EAD0}"/>
    <cellStyle name="Note 2 12 5" xfId="45373" xr:uid="{3BCCF0F6-D196-49F3-9EDB-350BCF1819F1}"/>
    <cellStyle name="Note 2 12 5 2" xfId="45374" xr:uid="{956B77C5-FAC9-4606-9639-A47A034510CF}"/>
    <cellStyle name="Note 2 12 5 3" xfId="45375" xr:uid="{0F0FAF1B-79C3-4F71-BD25-754CEC4968FD}"/>
    <cellStyle name="Note 2 12 6" xfId="45376" xr:uid="{95138545-225D-4FC1-974E-BF7E51E593D1}"/>
    <cellStyle name="Note 2 12 6 2" xfId="45377" xr:uid="{B3948F5A-72A0-4A7F-A7E4-09B082011E94}"/>
    <cellStyle name="Note 2 12 6 3" xfId="45378" xr:uid="{51865F5C-7A13-4013-93F4-AC3AB4704525}"/>
    <cellStyle name="Note 2 12 7" xfId="45379" xr:uid="{71F46DC2-D216-482C-954C-999D23AF3AF5}"/>
    <cellStyle name="Note 2 12 8" xfId="45380" xr:uid="{6287E09A-B016-4E57-B6CB-741BE98149A9}"/>
    <cellStyle name="Note 2 13" xfId="45381" xr:uid="{A60985BA-16B4-4146-B7F7-51450B108306}"/>
    <cellStyle name="Note 2 13 2" xfId="45382" xr:uid="{61D86C8B-0721-4BB2-A30B-66AC86B30071}"/>
    <cellStyle name="Note 2 13 2 2" xfId="45383" xr:uid="{09F351A2-CE5B-4AA8-B1D0-C0329484D134}"/>
    <cellStyle name="Note 2 13 2 3" xfId="45384" xr:uid="{C530FA6D-8C03-4BD0-83CA-9FC9481F3917}"/>
    <cellStyle name="Note 2 13 2 4" xfId="45385" xr:uid="{BD009404-3600-4361-B561-A5D33BF3C672}"/>
    <cellStyle name="Note 2 13 2 5" xfId="45386" xr:uid="{AA7BB0C9-45F5-4D70-81DC-95BC4CF2B939}"/>
    <cellStyle name="Note 2 13 2 6" xfId="45387" xr:uid="{A29C3047-7D1B-4558-8C82-E9AE8AF4AF73}"/>
    <cellStyle name="Note 2 13 3" xfId="45388" xr:uid="{61A191F9-192B-4CA3-A49C-CFEF0E69225E}"/>
    <cellStyle name="Note 2 13 3 2" xfId="45389" xr:uid="{BBDF87B4-4A6E-4C28-8381-F46049BAAE70}"/>
    <cellStyle name="Note 2 13 3 3" xfId="45390" xr:uid="{A14D665E-B6AF-407F-B2AE-C00B25200921}"/>
    <cellStyle name="Note 2 13 4" xfId="45391" xr:uid="{79F26B2D-161D-4998-9292-F219B2108850}"/>
    <cellStyle name="Note 2 13 4 2" xfId="45392" xr:uid="{B88AF4E9-ECD7-4B1F-A964-FD220A0A89DA}"/>
    <cellStyle name="Note 2 13 4 3" xfId="45393" xr:uid="{71FDA991-983D-4FF7-BBD8-86CE2FAB95B1}"/>
    <cellStyle name="Note 2 13 5" xfId="45394" xr:uid="{5F763ADD-4663-4294-A8BF-3977B9A15A81}"/>
    <cellStyle name="Note 2 13 5 2" xfId="45395" xr:uid="{B7EDF6A1-6166-4E2D-B66A-864ABAF5B656}"/>
    <cellStyle name="Note 2 13 5 3" xfId="45396" xr:uid="{95269439-4333-40D0-95DE-EF53CBC3A3D6}"/>
    <cellStyle name="Note 2 13 6" xfId="45397" xr:uid="{98651175-29EF-4415-B12F-E6D0289AEE09}"/>
    <cellStyle name="Note 2 13 6 2" xfId="45398" xr:uid="{34539641-8BAC-4042-B6C7-34FF64FEAD9F}"/>
    <cellStyle name="Note 2 13 6 3" xfId="45399" xr:uid="{E0AF2780-AF7F-4FA4-8A10-63AD4E54702B}"/>
    <cellStyle name="Note 2 13 7" xfId="45400" xr:uid="{B1CEF962-D3E9-4424-8828-91472412F6C3}"/>
    <cellStyle name="Note 2 13 8" xfId="45401" xr:uid="{F0C81EBC-B29A-4208-A16C-26FBC3A7A782}"/>
    <cellStyle name="Note 2 14" xfId="45402" xr:uid="{4AA4D8F5-992F-4818-BA57-E9C8693A0826}"/>
    <cellStyle name="Note 2 14 2" xfId="45403" xr:uid="{C5621A7B-073C-4692-9FF8-703295EC6A9F}"/>
    <cellStyle name="Note 2 14 2 2" xfId="45404" xr:uid="{1958FBD1-93C8-4E03-857A-D3E142FB2AF6}"/>
    <cellStyle name="Note 2 14 2 3" xfId="45405" xr:uid="{55DB1BB1-8E08-49E8-AD26-8A005B6446EB}"/>
    <cellStyle name="Note 2 14 2 4" xfId="45406" xr:uid="{213862BB-7F46-42A0-BBC4-F7FF608C49BC}"/>
    <cellStyle name="Note 2 14 2 5" xfId="45407" xr:uid="{FEE33E71-ACD0-4E30-B831-BAE22BBB4D4D}"/>
    <cellStyle name="Note 2 14 2 6" xfId="45408" xr:uid="{D975A4AC-7202-4F74-B5A0-B1E59609312B}"/>
    <cellStyle name="Note 2 14 3" xfId="45409" xr:uid="{EC685743-6726-411F-8BC9-70FA86C85116}"/>
    <cellStyle name="Note 2 14 3 2" xfId="45410" xr:uid="{F9AD2056-5E7D-4AC4-BC43-AEF5CF83BB39}"/>
    <cellStyle name="Note 2 14 3 3" xfId="45411" xr:uid="{DCCA05A7-0560-49F7-8A44-2053ADDC221E}"/>
    <cellStyle name="Note 2 14 4" xfId="45412" xr:uid="{2042FB5B-AF0F-4689-BCFE-E6ADA2417EBD}"/>
    <cellStyle name="Note 2 14 4 2" xfId="45413" xr:uid="{0F981A23-7A12-4A81-9947-36F3E69558AC}"/>
    <cellStyle name="Note 2 14 4 3" xfId="45414" xr:uid="{112B0660-E80D-48D7-A507-E996CEA1A9BE}"/>
    <cellStyle name="Note 2 14 5" xfId="45415" xr:uid="{C8896CCC-B702-408D-AD17-8017BB365255}"/>
    <cellStyle name="Note 2 14 5 2" xfId="45416" xr:uid="{FAA3C0B6-A5CC-42DD-92D8-C4D8C5BE9B6E}"/>
    <cellStyle name="Note 2 14 5 3" xfId="45417" xr:uid="{B2449C71-1E6D-410D-8003-20242281C731}"/>
    <cellStyle name="Note 2 14 6" xfId="45418" xr:uid="{F6C25679-9613-49F8-B6A8-F59FF22CD256}"/>
    <cellStyle name="Note 2 14 6 2" xfId="45419" xr:uid="{114D2478-BBA1-40AF-9371-489B729DDFFC}"/>
    <cellStyle name="Note 2 14 6 3" xfId="45420" xr:uid="{400A48D6-491B-46A5-B19B-0D5D08B58F65}"/>
    <cellStyle name="Note 2 14 7" xfId="45421" xr:uid="{8CF295B8-4A82-4DD5-A9F6-48F9078A583B}"/>
    <cellStyle name="Note 2 14 8" xfId="45422" xr:uid="{8B1A8F41-0F9A-47FB-9B29-FFBF86FDEA87}"/>
    <cellStyle name="Note 2 15" xfId="45423" xr:uid="{5A070838-8165-4F55-90FC-A30F70A7F18C}"/>
    <cellStyle name="Note 2 15 2" xfId="45424" xr:uid="{792152A2-4B03-4E1C-807B-4A426CC24AD0}"/>
    <cellStyle name="Note 2 15 2 2" xfId="45425" xr:uid="{A81E9422-AF40-41FE-9B2B-993A9201D7AC}"/>
    <cellStyle name="Note 2 15 2 3" xfId="45426" xr:uid="{298BF709-E17D-4E94-B327-8FAF90D93D20}"/>
    <cellStyle name="Note 2 15 2 4" xfId="45427" xr:uid="{8EBEC4BF-35F3-48F2-B22B-9C52E8F50DB8}"/>
    <cellStyle name="Note 2 15 2 5" xfId="45428" xr:uid="{D10D95D6-8740-4FC4-8B11-F060D75AC2FD}"/>
    <cellStyle name="Note 2 15 2 6" xfId="45429" xr:uid="{095AA3C9-8150-4245-AB87-7881CA5A68F6}"/>
    <cellStyle name="Note 2 15 3" xfId="45430" xr:uid="{A711B0F3-AB4A-4965-A7C3-08C5826AA833}"/>
    <cellStyle name="Note 2 15 3 2" xfId="45431" xr:uid="{585787A6-FC7F-4D63-B890-05B04C4E47C9}"/>
    <cellStyle name="Note 2 15 3 3" xfId="45432" xr:uid="{B9740B60-BBDC-47E5-ABAA-10B89DAFE0C7}"/>
    <cellStyle name="Note 2 15 4" xfId="45433" xr:uid="{396D88E9-0895-4BB5-B089-B71CE129EAEF}"/>
    <cellStyle name="Note 2 15 4 2" xfId="45434" xr:uid="{E9A8DEC0-D79D-4C50-B60D-5FB909F58FC9}"/>
    <cellStyle name="Note 2 15 4 3" xfId="45435" xr:uid="{9548829E-A471-43D6-AEF6-C29992DAAD04}"/>
    <cellStyle name="Note 2 15 5" xfId="45436" xr:uid="{AC2C3011-1940-44B4-B5E4-9096BBDF6022}"/>
    <cellStyle name="Note 2 15 5 2" xfId="45437" xr:uid="{E780DFF5-E6C3-4F2D-AFF9-15CF01719F82}"/>
    <cellStyle name="Note 2 15 5 3" xfId="45438" xr:uid="{689BC990-D034-49D8-A975-2858391800B3}"/>
    <cellStyle name="Note 2 15 6" xfId="45439" xr:uid="{8A2E80A6-6577-408C-A709-3B6F7CE9FB88}"/>
    <cellStyle name="Note 2 15 6 2" xfId="45440" xr:uid="{6957488F-340C-417F-9EC5-25C56648FB8B}"/>
    <cellStyle name="Note 2 15 6 3" xfId="45441" xr:uid="{BD9F603A-5C34-437A-9DA9-08BE9F4A6C3D}"/>
    <cellStyle name="Note 2 15 7" xfId="45442" xr:uid="{C347AFF9-05B5-477E-B17A-3ECD4EF4DCC8}"/>
    <cellStyle name="Note 2 15 8" xfId="45443" xr:uid="{B341F601-C1E2-4F93-95F4-CCF6C09EF38B}"/>
    <cellStyle name="Note 2 16" xfId="45444" xr:uid="{18D7E7B3-6941-47B3-BCA8-241FDDAA7874}"/>
    <cellStyle name="Note 2 16 2" xfId="45445" xr:uid="{E98C4AC8-3E4D-4121-820D-198B64283C3C}"/>
    <cellStyle name="Note 2 16 2 2" xfId="45446" xr:uid="{00D31A09-0D37-43E9-BEE6-EA99551F7D3E}"/>
    <cellStyle name="Note 2 16 2 3" xfId="45447" xr:uid="{9FC9E599-8512-4C66-82E7-536A4D3F523E}"/>
    <cellStyle name="Note 2 16 2 4" xfId="45448" xr:uid="{5A13E047-C461-4A9C-9F6E-4E4AD277F9CE}"/>
    <cellStyle name="Note 2 16 2 5" xfId="45449" xr:uid="{59844E0E-CF4A-4C13-98D9-A1EBE2957864}"/>
    <cellStyle name="Note 2 16 2 6" xfId="45450" xr:uid="{8FFCA894-4F60-4B49-92F2-09F5642C8E7D}"/>
    <cellStyle name="Note 2 16 3" xfId="45451" xr:uid="{6C04DBB0-965E-4C29-830B-AF6B4FA4068A}"/>
    <cellStyle name="Note 2 16 3 2" xfId="45452" xr:uid="{2AF5E122-54CB-4AE7-8CFE-CE2670451BA7}"/>
    <cellStyle name="Note 2 16 3 3" xfId="45453" xr:uid="{D095C56A-D881-4F9C-BD27-2FFFE503C652}"/>
    <cellStyle name="Note 2 16 4" xfId="45454" xr:uid="{B1014146-A5FC-4B9C-BC4A-171D71FC8A83}"/>
    <cellStyle name="Note 2 16 4 2" xfId="45455" xr:uid="{6A960195-9DAD-4007-9F76-876C10128E5A}"/>
    <cellStyle name="Note 2 16 4 3" xfId="45456" xr:uid="{4DB4E32A-432F-4BF9-BBD9-845F84546BAF}"/>
    <cellStyle name="Note 2 16 5" xfId="45457" xr:uid="{D6F2D321-6373-4DE5-AE1E-E0B62933B4D4}"/>
    <cellStyle name="Note 2 16 5 2" xfId="45458" xr:uid="{36179126-689A-46E2-997A-2C406ABB72AE}"/>
    <cellStyle name="Note 2 16 5 3" xfId="45459" xr:uid="{E70AF51A-7452-4866-863E-E03F20CE38C1}"/>
    <cellStyle name="Note 2 16 6" xfId="45460" xr:uid="{F645BD33-4E36-4385-B591-232BA2E48910}"/>
    <cellStyle name="Note 2 16 6 2" xfId="45461" xr:uid="{17891327-B5FB-4076-9091-0425B9FA0B5E}"/>
    <cellStyle name="Note 2 16 6 3" xfId="45462" xr:uid="{DE4FFA33-57A2-4ECB-AEB9-CAC650D10736}"/>
    <cellStyle name="Note 2 16 7" xfId="45463" xr:uid="{93D0D928-1A52-4D45-A436-41A5119C7334}"/>
    <cellStyle name="Note 2 16 8" xfId="45464" xr:uid="{7AE0C8B9-E3C8-49C4-9F3F-8B60B8FCECC8}"/>
    <cellStyle name="Note 2 17" xfId="45465" xr:uid="{EAF2CA9F-6606-44B3-9F5F-B83221388739}"/>
    <cellStyle name="Note 2 17 2" xfId="45466" xr:uid="{C78978E0-E798-4D9D-B98B-6E85A2B3B380}"/>
    <cellStyle name="Note 2 17 2 2" xfId="45467" xr:uid="{25ADD183-2743-4BB7-850E-DB3327AD66D7}"/>
    <cellStyle name="Note 2 17 2 3" xfId="45468" xr:uid="{3763CD36-2E5A-47D5-963F-D7D811840B85}"/>
    <cellStyle name="Note 2 17 2 4" xfId="45469" xr:uid="{D0245FF5-F877-486A-98D5-F2349F52561B}"/>
    <cellStyle name="Note 2 17 2 5" xfId="45470" xr:uid="{9C5928B8-452D-434E-87FB-530CFAE01D3E}"/>
    <cellStyle name="Note 2 17 2 6" xfId="45471" xr:uid="{CF47B905-73EC-443C-8003-682A9ED9CF20}"/>
    <cellStyle name="Note 2 17 3" xfId="45472" xr:uid="{93F05AF9-94BA-4B03-879D-954684CB8EA6}"/>
    <cellStyle name="Note 2 17 3 2" xfId="45473" xr:uid="{1AE735E1-BEFC-4657-ACAA-1B6995770795}"/>
    <cellStyle name="Note 2 17 3 3" xfId="45474" xr:uid="{7918538F-D74C-4F06-A4C7-CFC53EF345D5}"/>
    <cellStyle name="Note 2 17 4" xfId="45475" xr:uid="{D4C5A048-7527-4894-8061-C9EDED834F15}"/>
    <cellStyle name="Note 2 17 4 2" xfId="45476" xr:uid="{4EF5696C-F97D-4C3D-8AE8-EF08420FAF3B}"/>
    <cellStyle name="Note 2 17 4 3" xfId="45477" xr:uid="{124E8E4C-D6AA-4A2C-893E-37C9BF29FD09}"/>
    <cellStyle name="Note 2 17 5" xfId="45478" xr:uid="{A9543F41-3A97-4812-926B-894378C58226}"/>
    <cellStyle name="Note 2 17 5 2" xfId="45479" xr:uid="{991822E7-98B2-4866-AEAB-0B5349A8D66A}"/>
    <cellStyle name="Note 2 17 5 3" xfId="45480" xr:uid="{F33B2AA0-DC1C-4B8F-A62C-55F43CB572AC}"/>
    <cellStyle name="Note 2 17 6" xfId="45481" xr:uid="{AA6B62C6-523E-45A5-A8F4-DB625654056A}"/>
    <cellStyle name="Note 2 17 6 2" xfId="45482" xr:uid="{10594450-CAB7-4FCF-9EDE-9140413271EB}"/>
    <cellStyle name="Note 2 17 6 3" xfId="45483" xr:uid="{B7478E5B-D652-4777-B69E-96B0B0665EA6}"/>
    <cellStyle name="Note 2 17 7" xfId="45484" xr:uid="{A16B92A8-AAEE-42DB-8194-1FBB6E71DC0C}"/>
    <cellStyle name="Note 2 17 8" xfId="45485" xr:uid="{683D6CE5-A33A-41B5-BA14-D82E2E3B8DED}"/>
    <cellStyle name="Note 2 18" xfId="45486" xr:uid="{B8B9A17D-9DEE-4B56-8D43-FD1319083D76}"/>
    <cellStyle name="Note 2 18 2" xfId="45487" xr:uid="{DBF44100-C8BA-4EAD-9CA3-A32B05F185D5}"/>
    <cellStyle name="Note 2 18 2 2" xfId="45488" xr:uid="{C97CAB78-67C2-4A28-B055-9D9B78EDBB80}"/>
    <cellStyle name="Note 2 18 2 3" xfId="45489" xr:uid="{E2DC6E01-E511-4472-A65A-420CBB6CCCB2}"/>
    <cellStyle name="Note 2 18 2 4" xfId="45490" xr:uid="{CE48AF18-E2B5-4DA4-8E0A-A6688DD9969F}"/>
    <cellStyle name="Note 2 18 2 5" xfId="45491" xr:uid="{FA50E8DC-55EE-4C9F-A868-AEE452A7818D}"/>
    <cellStyle name="Note 2 18 2 6" xfId="45492" xr:uid="{02B917F7-2D77-4DDA-AC52-64E10F305644}"/>
    <cellStyle name="Note 2 18 3" xfId="45493" xr:uid="{DDA4B2ED-86F5-49AC-927F-503AAB28AE51}"/>
    <cellStyle name="Note 2 18 3 2" xfId="45494" xr:uid="{006CA0E5-77D6-47DC-9B90-6AFBDB534896}"/>
    <cellStyle name="Note 2 18 3 3" xfId="45495" xr:uid="{54281A6B-0FEE-448C-BF6E-959F39E73CA4}"/>
    <cellStyle name="Note 2 18 4" xfId="45496" xr:uid="{1F269AAF-3E9C-433A-8002-A022A1C3A491}"/>
    <cellStyle name="Note 2 18 4 2" xfId="45497" xr:uid="{D438E91D-23F2-4D1E-9749-FC3A03C2B978}"/>
    <cellStyle name="Note 2 18 4 3" xfId="45498" xr:uid="{E8F9111B-61EC-445B-B02A-763C64B274DF}"/>
    <cellStyle name="Note 2 18 5" xfId="45499" xr:uid="{76FAE07E-7761-4B4F-8020-382224B7F686}"/>
    <cellStyle name="Note 2 18 5 2" xfId="45500" xr:uid="{6DE5638D-00FC-40B7-A50B-C9EFA8E11A61}"/>
    <cellStyle name="Note 2 18 5 3" xfId="45501" xr:uid="{B1DB9C76-7D96-4D2E-B2CD-A03487234108}"/>
    <cellStyle name="Note 2 18 6" xfId="45502" xr:uid="{A755CBA0-0783-4794-AD04-1E2AE989369C}"/>
    <cellStyle name="Note 2 18 6 2" xfId="45503" xr:uid="{CCB2D1B9-5F87-4166-9BC2-3011E3E327F4}"/>
    <cellStyle name="Note 2 18 6 3" xfId="45504" xr:uid="{0C3D4CD7-A9F1-46E4-A935-9B49D2919842}"/>
    <cellStyle name="Note 2 18 7" xfId="45505" xr:uid="{EAE460CD-2B17-40CB-B504-E50CDB57C9A2}"/>
    <cellStyle name="Note 2 18 8" xfId="45506" xr:uid="{06ADBCCA-E4A0-4645-B9C1-EFB90DAE4833}"/>
    <cellStyle name="Note 2 19" xfId="45507" xr:uid="{40E6E0A8-9FDD-4CAF-A04F-46D9FD21D995}"/>
    <cellStyle name="Note 2 19 2" xfId="45508" xr:uid="{EEBEC320-C031-49D6-ACA7-EF9BD07ACCF9}"/>
    <cellStyle name="Note 2 19 2 2" xfId="45509" xr:uid="{9BAEA456-2B1A-45C7-BB5D-BEA8143B9B4C}"/>
    <cellStyle name="Note 2 19 2 3" xfId="45510" xr:uid="{483AC917-011F-47A8-BE7B-E1E54E3C612E}"/>
    <cellStyle name="Note 2 19 2 4" xfId="45511" xr:uid="{710F0DDF-B948-45D9-BBB1-ECFE58D090AE}"/>
    <cellStyle name="Note 2 19 2 5" xfId="45512" xr:uid="{4C093267-A9CD-441B-A9E6-0B0CB2F58B44}"/>
    <cellStyle name="Note 2 19 2 6" xfId="45513" xr:uid="{89233B0E-5BB3-4452-8364-22722DCA7B08}"/>
    <cellStyle name="Note 2 19 3" xfId="45514" xr:uid="{64C480E6-3007-4FBB-9290-CD5B3EC56B99}"/>
    <cellStyle name="Note 2 19 3 2" xfId="45515" xr:uid="{5AA9C217-BE83-4CE9-A2A2-183C12E71BF8}"/>
    <cellStyle name="Note 2 19 3 3" xfId="45516" xr:uid="{093EF8F9-2ADE-4725-AFFA-7DEF6F0E795F}"/>
    <cellStyle name="Note 2 19 4" xfId="45517" xr:uid="{012B47B3-B0C5-4E3B-BF9C-159A0AA1D3A9}"/>
    <cellStyle name="Note 2 19 4 2" xfId="45518" xr:uid="{12BDCF83-8F46-482F-AEB3-D7E335C37208}"/>
    <cellStyle name="Note 2 19 4 3" xfId="45519" xr:uid="{0C1E6D92-7D8C-42B2-8050-12B875A34153}"/>
    <cellStyle name="Note 2 19 5" xfId="45520" xr:uid="{12B10B69-A819-4919-9AE5-3D5BED89439F}"/>
    <cellStyle name="Note 2 19 5 2" xfId="45521" xr:uid="{7AD3A736-9CD8-4D7D-B3C3-F612FB6B4E62}"/>
    <cellStyle name="Note 2 19 5 3" xfId="45522" xr:uid="{90BA54F4-57BA-4A63-9691-2A84F07C1CD5}"/>
    <cellStyle name="Note 2 19 6" xfId="45523" xr:uid="{DAB55E4A-11BD-4D2B-BBFC-6E2FDE754F00}"/>
    <cellStyle name="Note 2 19 6 2" xfId="45524" xr:uid="{9FD1DDB2-614C-4DF9-A472-38993A158EAF}"/>
    <cellStyle name="Note 2 19 6 3" xfId="45525" xr:uid="{92E743CF-6AA4-48C5-A01F-80722FF9EB2E}"/>
    <cellStyle name="Note 2 19 7" xfId="45526" xr:uid="{DF48AA5E-5977-43AE-BA11-E57EE82441B3}"/>
    <cellStyle name="Note 2 19 8" xfId="45527" xr:uid="{5DB0EF43-5DF0-47ED-9D3B-A7E11D340E41}"/>
    <cellStyle name="Note 2 2" xfId="45528" xr:uid="{79E0BE09-17B2-441B-A4C6-25B28F0AE846}"/>
    <cellStyle name="Note 2 2 10" xfId="45529" xr:uid="{3C86B8FF-BE6C-4402-83DE-EB8853232185}"/>
    <cellStyle name="Note 2 2 10 2" xfId="45530" xr:uid="{B95768C3-BEF3-4F37-86A4-0B8AF6D4A371}"/>
    <cellStyle name="Note 2 2 10 2 2" xfId="45531" xr:uid="{69CC491D-65C9-4EB6-B22E-5A9A14449E86}"/>
    <cellStyle name="Note 2 2 10 2 3" xfId="45532" xr:uid="{7C4F993C-C7ED-4449-A79A-D0BEAB563220}"/>
    <cellStyle name="Note 2 2 10 2 4" xfId="45533" xr:uid="{7CE42971-6DB3-41B2-B906-332E69F4CAB0}"/>
    <cellStyle name="Note 2 2 10 2 5" xfId="45534" xr:uid="{764A7DBA-3AE3-462B-9194-8160C3F8889F}"/>
    <cellStyle name="Note 2 2 10 2 6" xfId="45535" xr:uid="{A24CFBC9-7CAC-4BA6-A88D-5ECAF33E9558}"/>
    <cellStyle name="Note 2 2 10 3" xfId="45536" xr:uid="{8141526E-68AA-4F37-A6BC-D85C50A12013}"/>
    <cellStyle name="Note 2 2 10 3 2" xfId="45537" xr:uid="{9F2A4E4B-789E-4BB7-B483-1B2672AD1807}"/>
    <cellStyle name="Note 2 2 10 3 3" xfId="45538" xr:uid="{3E495AB7-F50D-42D5-AE7A-F2A0B71D1D3C}"/>
    <cellStyle name="Note 2 2 10 4" xfId="45539" xr:uid="{A8574999-7CF3-4ED2-9E96-C44B0B121271}"/>
    <cellStyle name="Note 2 2 10 4 2" xfId="45540" xr:uid="{E1EF8A48-3092-451A-9D1C-B091D904184C}"/>
    <cellStyle name="Note 2 2 10 4 3" xfId="45541" xr:uid="{28FBC309-45D4-44A2-8FAD-BEEFFE6D41AD}"/>
    <cellStyle name="Note 2 2 10 5" xfId="45542" xr:uid="{1735D703-CCA1-4800-A297-AC427152143A}"/>
    <cellStyle name="Note 2 2 10 5 2" xfId="45543" xr:uid="{143EB990-8F90-442F-83FD-566EE243348F}"/>
    <cellStyle name="Note 2 2 10 5 3" xfId="45544" xr:uid="{75CD5F94-2A11-4705-B496-F35B19A252F9}"/>
    <cellStyle name="Note 2 2 10 6" xfId="45545" xr:uid="{C38791CA-00DE-49AF-A9D7-94F70EC3152F}"/>
    <cellStyle name="Note 2 2 10 6 2" xfId="45546" xr:uid="{162EFBB0-9D0C-43FE-A701-FD5030F99260}"/>
    <cellStyle name="Note 2 2 10 6 3" xfId="45547" xr:uid="{29892546-3DA7-4E1E-AB59-885079E0A266}"/>
    <cellStyle name="Note 2 2 10 7" xfId="45548" xr:uid="{AF41D3E9-3613-472A-978C-3F8DAA204E80}"/>
    <cellStyle name="Note 2 2 10 8" xfId="45549" xr:uid="{8C9624A1-FA04-47A8-8FCC-F98A88DA815B}"/>
    <cellStyle name="Note 2 2 11" xfId="45550" xr:uid="{7305CAF3-303D-4F45-B178-A261440C08C5}"/>
    <cellStyle name="Note 2 2 11 2" xfId="45551" xr:uid="{ABFE7A14-A9C3-446C-A422-EC57BB36F7A5}"/>
    <cellStyle name="Note 2 2 11 2 2" xfId="45552" xr:uid="{4ED4004C-F88B-4767-88A0-606DF103BB0F}"/>
    <cellStyle name="Note 2 2 11 2 3" xfId="45553" xr:uid="{8DF83B8D-E838-4CD3-9800-AB4FFABCB1E7}"/>
    <cellStyle name="Note 2 2 11 2 4" xfId="45554" xr:uid="{944473B8-6F01-4E82-9608-950269258FAE}"/>
    <cellStyle name="Note 2 2 11 2 5" xfId="45555" xr:uid="{7FB331D9-3A52-4C75-BB16-1B0A0A45C5B3}"/>
    <cellStyle name="Note 2 2 11 2 6" xfId="45556" xr:uid="{1EAB671E-5233-4320-910E-02273727F648}"/>
    <cellStyle name="Note 2 2 11 3" xfId="45557" xr:uid="{ABCF77D6-FE5F-4FBC-93A1-8E390049FC33}"/>
    <cellStyle name="Note 2 2 11 3 2" xfId="45558" xr:uid="{C2F257CB-7644-41C2-98B0-0F5423AB6DAA}"/>
    <cellStyle name="Note 2 2 11 3 3" xfId="45559" xr:uid="{EF3572D6-6551-434E-B028-C76050B2279E}"/>
    <cellStyle name="Note 2 2 11 4" xfId="45560" xr:uid="{8C03C34F-050B-47D1-A74A-6B5673EC7B39}"/>
    <cellStyle name="Note 2 2 11 4 2" xfId="45561" xr:uid="{27BE6B22-2E62-4C1F-8144-5DEC35E7DD0F}"/>
    <cellStyle name="Note 2 2 11 4 3" xfId="45562" xr:uid="{57425C71-428C-4ACA-A1DA-FB403B0D210A}"/>
    <cellStyle name="Note 2 2 11 5" xfId="45563" xr:uid="{0F34D624-8929-4524-9DAB-55E5C65D3DCC}"/>
    <cellStyle name="Note 2 2 11 5 2" xfId="45564" xr:uid="{3511F77C-558F-400B-A744-87676AB77B70}"/>
    <cellStyle name="Note 2 2 11 5 3" xfId="45565" xr:uid="{4056375F-3CD3-4799-B537-FE3C588A3438}"/>
    <cellStyle name="Note 2 2 11 6" xfId="45566" xr:uid="{2F52EE75-ECF5-45E1-8DD1-0A6AA476DD82}"/>
    <cellStyle name="Note 2 2 11 6 2" xfId="45567" xr:uid="{CE1E1860-A1BB-4C42-9786-854B789D036C}"/>
    <cellStyle name="Note 2 2 11 6 3" xfId="45568" xr:uid="{EBFB6C2F-239E-4410-9321-19C346D8160A}"/>
    <cellStyle name="Note 2 2 11 7" xfId="45569" xr:uid="{70F0BCC1-3ED6-42D6-A2D7-D280A34520C3}"/>
    <cellStyle name="Note 2 2 11 8" xfId="45570" xr:uid="{53375E2E-A88B-4A49-9813-F00BDC2C02D6}"/>
    <cellStyle name="Note 2 2 12" xfId="45571" xr:uid="{10501DE9-C07F-4474-87C1-AAF03685226A}"/>
    <cellStyle name="Note 2 2 12 2" xfId="45572" xr:uid="{FC7D82F5-7534-404D-9380-E0D16346D125}"/>
    <cellStyle name="Note 2 2 12 2 2" xfId="45573" xr:uid="{5ACEA63C-E0D8-489A-8272-D78804E0E8B8}"/>
    <cellStyle name="Note 2 2 12 2 3" xfId="45574" xr:uid="{2F511570-A5EE-4F6A-8C94-F2F2C4D1F3A9}"/>
    <cellStyle name="Note 2 2 12 2 4" xfId="45575" xr:uid="{5ACFC89D-2A46-4836-A352-35C5B653DF5C}"/>
    <cellStyle name="Note 2 2 12 2 5" xfId="45576" xr:uid="{A1A7000A-EB89-40D7-8244-9B5FCB3F2873}"/>
    <cellStyle name="Note 2 2 12 2 6" xfId="45577" xr:uid="{BE6F4524-9561-4333-9FB9-C30D3FE1E225}"/>
    <cellStyle name="Note 2 2 12 3" xfId="45578" xr:uid="{2BCF21EA-A651-485D-B52B-E7FF121CD11B}"/>
    <cellStyle name="Note 2 2 12 3 2" xfId="45579" xr:uid="{178C410C-C716-4768-8B13-BD0E62448F06}"/>
    <cellStyle name="Note 2 2 12 3 3" xfId="45580" xr:uid="{C6E234DB-621C-41C6-BB7C-4F4793E77A63}"/>
    <cellStyle name="Note 2 2 12 4" xfId="45581" xr:uid="{FE8FEB17-A021-43F5-9BCF-5F0F3FD2E663}"/>
    <cellStyle name="Note 2 2 12 4 2" xfId="45582" xr:uid="{23C335BA-C1EE-4D6C-B7B8-F95A7DBA1B2E}"/>
    <cellStyle name="Note 2 2 12 4 3" xfId="45583" xr:uid="{93A74783-3D2A-401E-A93D-B6C3DEA5B418}"/>
    <cellStyle name="Note 2 2 12 5" xfId="45584" xr:uid="{804FB36F-4376-41CD-8AA5-D8E751084965}"/>
    <cellStyle name="Note 2 2 12 5 2" xfId="45585" xr:uid="{67D39412-A74D-4BBB-9B85-449D12965EA6}"/>
    <cellStyle name="Note 2 2 12 5 3" xfId="45586" xr:uid="{F7681503-7948-40B5-ABA4-E9826E7EC31A}"/>
    <cellStyle name="Note 2 2 12 6" xfId="45587" xr:uid="{4895225C-C4BD-4A21-95F6-0A04260FD0C7}"/>
    <cellStyle name="Note 2 2 12 6 2" xfId="45588" xr:uid="{ED1D0DDF-068E-40DC-8F5F-DC52CD1F7085}"/>
    <cellStyle name="Note 2 2 12 6 3" xfId="45589" xr:uid="{68F51349-A004-48EB-90A0-17CC0F4B2EA7}"/>
    <cellStyle name="Note 2 2 12 7" xfId="45590" xr:uid="{4D4B026C-2791-463A-A801-11D36DEF090E}"/>
    <cellStyle name="Note 2 2 12 8" xfId="45591" xr:uid="{36971AF2-A78E-44C7-8C5C-C61EF258077A}"/>
    <cellStyle name="Note 2 2 13" xfId="45592" xr:uid="{EA0F8123-DC04-4A6C-8BA1-081DEBD9DF58}"/>
    <cellStyle name="Note 2 2 13 2" xfId="45593" xr:uid="{75FDB6D1-F6E9-4C99-8D1C-F18635BC4929}"/>
    <cellStyle name="Note 2 2 13 2 2" xfId="45594" xr:uid="{127D81C4-3226-473B-90E1-E32E0B797AFD}"/>
    <cellStyle name="Note 2 2 13 2 3" xfId="45595" xr:uid="{18F16462-D508-46E8-94E6-960DEBECCE9D}"/>
    <cellStyle name="Note 2 2 13 2 4" xfId="45596" xr:uid="{9BDD7B70-D591-4287-B0C7-1260FEBD6CFB}"/>
    <cellStyle name="Note 2 2 13 2 5" xfId="45597" xr:uid="{BD228C17-61EA-4DA8-81CF-B24A5016D701}"/>
    <cellStyle name="Note 2 2 13 2 6" xfId="45598" xr:uid="{EB0C758E-52F4-43CD-AE1E-851F4F4C793F}"/>
    <cellStyle name="Note 2 2 13 3" xfId="45599" xr:uid="{BFBD6079-E11D-42C0-9C58-88EC2C438FAA}"/>
    <cellStyle name="Note 2 2 13 3 2" xfId="45600" xr:uid="{147D9724-4D0D-43D8-B758-FC2E7AE41C76}"/>
    <cellStyle name="Note 2 2 13 3 3" xfId="45601" xr:uid="{7CDE28C9-CD2D-42BB-B6D1-C5E9F84A943F}"/>
    <cellStyle name="Note 2 2 13 4" xfId="45602" xr:uid="{963A2122-D818-4CB8-893C-256C4D27C63F}"/>
    <cellStyle name="Note 2 2 13 4 2" xfId="45603" xr:uid="{20D3F5AB-488E-4BF1-9813-AA69F45E698A}"/>
    <cellStyle name="Note 2 2 13 4 3" xfId="45604" xr:uid="{10E74639-8EB7-4496-9E97-A6B3557DDD7C}"/>
    <cellStyle name="Note 2 2 13 5" xfId="45605" xr:uid="{542CBD46-7F4F-408C-8D7B-5CCBC65E3AEC}"/>
    <cellStyle name="Note 2 2 13 5 2" xfId="45606" xr:uid="{AA3E1414-6E3A-4A46-B69E-63C8D3E60DE3}"/>
    <cellStyle name="Note 2 2 13 5 3" xfId="45607" xr:uid="{6F322F01-2028-47A4-BC85-B4171F341623}"/>
    <cellStyle name="Note 2 2 13 6" xfId="45608" xr:uid="{73608519-8854-494E-8900-7A56D1044C51}"/>
    <cellStyle name="Note 2 2 13 6 2" xfId="45609" xr:uid="{96AF2E93-DF8E-4F93-950E-18D6B6FC4979}"/>
    <cellStyle name="Note 2 2 13 6 3" xfId="45610" xr:uid="{D8FE0396-23F0-4097-B60B-7555E8996350}"/>
    <cellStyle name="Note 2 2 13 7" xfId="45611" xr:uid="{A1F0A471-41B3-4D6B-B0C5-BC3C7818A223}"/>
    <cellStyle name="Note 2 2 13 8" xfId="45612" xr:uid="{3EA94AA4-F73C-43B9-945A-5B9DF7816133}"/>
    <cellStyle name="Note 2 2 14" xfId="45613" xr:uid="{2E0440AF-4075-4ECC-B401-06A2A6EA115B}"/>
    <cellStyle name="Note 2 2 14 2" xfId="45614" xr:uid="{2FBB70ED-15C4-42EB-A88D-33566EEE45FC}"/>
    <cellStyle name="Note 2 2 14 2 2" xfId="45615" xr:uid="{EB6FE37B-1E94-4095-B379-931BCD9CB46F}"/>
    <cellStyle name="Note 2 2 14 2 3" xfId="45616" xr:uid="{C900047B-B2A7-44DE-B2D7-402D0049F237}"/>
    <cellStyle name="Note 2 2 14 2 4" xfId="45617" xr:uid="{76098FE5-4C4D-4721-8BCE-36FB2885CAF4}"/>
    <cellStyle name="Note 2 2 14 2 5" xfId="45618" xr:uid="{EDC0AA75-5525-4A2F-AE46-C45906084042}"/>
    <cellStyle name="Note 2 2 14 2 6" xfId="45619" xr:uid="{3C2DA881-DD51-48DC-B6BD-F4A1BF8EE3C0}"/>
    <cellStyle name="Note 2 2 14 3" xfId="45620" xr:uid="{AB239FAE-B199-4AAA-BF0C-A63F86E80E7C}"/>
    <cellStyle name="Note 2 2 14 3 2" xfId="45621" xr:uid="{7D1D2DFD-FEBD-4758-9B79-FCE713A303D7}"/>
    <cellStyle name="Note 2 2 14 3 3" xfId="45622" xr:uid="{82FD1252-C671-4286-8C5A-053B4E354DB5}"/>
    <cellStyle name="Note 2 2 14 4" xfId="45623" xr:uid="{EBDF2767-FBC7-46E0-97EF-271A1E2F1348}"/>
    <cellStyle name="Note 2 2 14 4 2" xfId="45624" xr:uid="{906F3897-ED3B-4AE4-A5B3-9A90AAC3D3FE}"/>
    <cellStyle name="Note 2 2 14 4 3" xfId="45625" xr:uid="{CB39B269-7215-46EC-AE7F-8A17F3A653BA}"/>
    <cellStyle name="Note 2 2 14 5" xfId="45626" xr:uid="{1E6CDDA6-4131-4669-ACFB-BE9B2362429C}"/>
    <cellStyle name="Note 2 2 14 5 2" xfId="45627" xr:uid="{7C31872C-661C-4382-8537-E91BD9147899}"/>
    <cellStyle name="Note 2 2 14 5 3" xfId="45628" xr:uid="{F2BDAE32-2210-4A82-A0F7-19CEEA4D0367}"/>
    <cellStyle name="Note 2 2 14 6" xfId="45629" xr:uid="{B380A297-C1EE-44D1-83EE-5D38663AC9FF}"/>
    <cellStyle name="Note 2 2 14 6 2" xfId="45630" xr:uid="{FF9F753A-5BD7-43C6-BF83-781284E47FBB}"/>
    <cellStyle name="Note 2 2 14 6 3" xfId="45631" xr:uid="{3C9E69DC-7FAE-433A-BC24-7DC2D0E302BA}"/>
    <cellStyle name="Note 2 2 14 7" xfId="45632" xr:uid="{48D56D20-5B0F-4687-B30C-CE503905CEFC}"/>
    <cellStyle name="Note 2 2 14 8" xfId="45633" xr:uid="{349A0985-C263-47CF-BAFF-A9D96A387BC4}"/>
    <cellStyle name="Note 2 2 15" xfId="45634" xr:uid="{D892654A-595D-4A66-862A-77B1F3D8987B}"/>
    <cellStyle name="Note 2 2 15 2" xfId="45635" xr:uid="{F1C5AF64-77F1-4342-9534-D022E27769ED}"/>
    <cellStyle name="Note 2 2 15 2 2" xfId="45636" xr:uid="{75602811-9CF6-44E9-B3EA-864F1F2C5519}"/>
    <cellStyle name="Note 2 2 15 2 3" xfId="45637" xr:uid="{92910C33-0821-47E6-9C7B-4053C52079FF}"/>
    <cellStyle name="Note 2 2 15 2 4" xfId="45638" xr:uid="{FB27F806-EB8C-4820-A9D1-61FD570573D0}"/>
    <cellStyle name="Note 2 2 15 2 5" xfId="45639" xr:uid="{8E138885-C28D-4E17-95F1-B34367B76FFC}"/>
    <cellStyle name="Note 2 2 15 2 6" xfId="45640" xr:uid="{F27324F4-F083-442B-8212-5B77B8B3427F}"/>
    <cellStyle name="Note 2 2 15 3" xfId="45641" xr:uid="{58D6DE3C-8BF3-4892-B2CB-3596C9D79852}"/>
    <cellStyle name="Note 2 2 15 3 2" xfId="45642" xr:uid="{1B15F204-5186-4069-B10E-DB4317DECFE1}"/>
    <cellStyle name="Note 2 2 15 3 3" xfId="45643" xr:uid="{931468D7-41CD-4F9C-BCAF-85F0E1370F80}"/>
    <cellStyle name="Note 2 2 15 4" xfId="45644" xr:uid="{0DEF95A3-CACC-470B-A372-7B9CBB5A3FC4}"/>
    <cellStyle name="Note 2 2 15 4 2" xfId="45645" xr:uid="{E07793EB-33F6-4AB3-988D-77F75AC7BA31}"/>
    <cellStyle name="Note 2 2 15 4 3" xfId="45646" xr:uid="{4F12629A-D534-4B23-A1AE-1CA0746D4DD5}"/>
    <cellStyle name="Note 2 2 15 5" xfId="45647" xr:uid="{709CB6BB-53D8-45DA-AF21-4DC0A4FF2948}"/>
    <cellStyle name="Note 2 2 15 5 2" xfId="45648" xr:uid="{C8F5B18C-94E7-44CC-B96C-2C569A132D43}"/>
    <cellStyle name="Note 2 2 15 5 3" xfId="45649" xr:uid="{6B36D2B4-FD80-496B-90A9-095ABA161D6B}"/>
    <cellStyle name="Note 2 2 15 6" xfId="45650" xr:uid="{067F5601-ECD3-44D2-9086-B78C7A19033F}"/>
    <cellStyle name="Note 2 2 15 6 2" xfId="45651" xr:uid="{833EE703-0D0A-4716-B5F3-D9AB770D7837}"/>
    <cellStyle name="Note 2 2 15 6 3" xfId="45652" xr:uid="{C6CDD5CF-266F-4C0E-B1E0-D7847081B48C}"/>
    <cellStyle name="Note 2 2 15 7" xfId="45653" xr:uid="{D649FD24-06E6-4BE8-B8AE-F6E3BD70291B}"/>
    <cellStyle name="Note 2 2 15 8" xfId="45654" xr:uid="{7AFAF07D-A3D4-4B2B-AB84-CDFFC8956107}"/>
    <cellStyle name="Note 2 2 16" xfId="45655" xr:uid="{436F604A-A4EE-416C-9D89-A72B2FEC8FBD}"/>
    <cellStyle name="Note 2 2 16 2" xfId="45656" xr:uid="{2D5C8E06-E244-4001-99CF-2428DF1B2FB3}"/>
    <cellStyle name="Note 2 2 16 2 2" xfId="45657" xr:uid="{89742B48-46DE-46CF-AA02-9AC8983BC8C9}"/>
    <cellStyle name="Note 2 2 16 2 3" xfId="45658" xr:uid="{7CB5FEEE-4237-47DD-80C6-B2D1127F5A19}"/>
    <cellStyle name="Note 2 2 16 2 4" xfId="45659" xr:uid="{0C167343-1D25-430E-87E0-D7C0D9C25E07}"/>
    <cellStyle name="Note 2 2 16 2 5" xfId="45660" xr:uid="{CF324B7F-C239-4CBC-852C-B29E6F40B9D3}"/>
    <cellStyle name="Note 2 2 16 2 6" xfId="45661" xr:uid="{14B36A3B-8405-4310-826A-30CE1654A143}"/>
    <cellStyle name="Note 2 2 16 3" xfId="45662" xr:uid="{5B095750-0622-4BC1-A63F-415C9AD9300E}"/>
    <cellStyle name="Note 2 2 16 3 2" xfId="45663" xr:uid="{9E4BC26D-50D2-4EC2-837D-DFD38E059E38}"/>
    <cellStyle name="Note 2 2 16 3 3" xfId="45664" xr:uid="{BEDBB988-77C5-401B-B7DC-7190E62A27F2}"/>
    <cellStyle name="Note 2 2 16 4" xfId="45665" xr:uid="{2E04C492-D841-47DF-8545-A9C65E6B681A}"/>
    <cellStyle name="Note 2 2 16 4 2" xfId="45666" xr:uid="{38A8086F-1A0C-440D-9EFF-00DC35675B8C}"/>
    <cellStyle name="Note 2 2 16 4 3" xfId="45667" xr:uid="{637BCF7A-9D91-4F27-8D07-F33F7733AA15}"/>
    <cellStyle name="Note 2 2 16 5" xfId="45668" xr:uid="{036576C5-D2E1-4A65-9B93-AA5B63BF315B}"/>
    <cellStyle name="Note 2 2 16 5 2" xfId="45669" xr:uid="{F8218038-6660-4757-8744-80901D23782D}"/>
    <cellStyle name="Note 2 2 16 5 3" xfId="45670" xr:uid="{93488558-9C71-4687-9C6D-711688606CB6}"/>
    <cellStyle name="Note 2 2 16 6" xfId="45671" xr:uid="{A81D5E73-0CC3-4FE4-93DD-8E5F7E474509}"/>
    <cellStyle name="Note 2 2 16 6 2" xfId="45672" xr:uid="{0E292EA0-647B-4D06-B782-5F68A2057CAD}"/>
    <cellStyle name="Note 2 2 16 6 3" xfId="45673" xr:uid="{552830DB-00FA-425D-9F40-9691AB6FF418}"/>
    <cellStyle name="Note 2 2 16 7" xfId="45674" xr:uid="{A291DCAA-423A-44BF-B861-4E2FDA80AA62}"/>
    <cellStyle name="Note 2 2 16 8" xfId="45675" xr:uid="{B0AFC385-8C88-4612-9FDD-1BC4A5A2DD0E}"/>
    <cellStyle name="Note 2 2 17" xfId="45676" xr:uid="{FC546FFA-F08C-43CD-96F6-E6A20A94E768}"/>
    <cellStyle name="Note 2 2 17 2" xfId="45677" xr:uid="{4FECA1E4-1DEB-4A65-B1A6-0CC60016FA50}"/>
    <cellStyle name="Note 2 2 17 2 2" xfId="45678" xr:uid="{8E80F2BD-27E9-4903-B8AC-68CD89236886}"/>
    <cellStyle name="Note 2 2 17 2 3" xfId="45679" xr:uid="{0ADB3AD2-7DF8-401E-A8CC-35B9F9A8CA3B}"/>
    <cellStyle name="Note 2 2 17 2 4" xfId="45680" xr:uid="{EAF10FB3-1DB7-4980-AC84-02E646F54B24}"/>
    <cellStyle name="Note 2 2 17 2 5" xfId="45681" xr:uid="{EE49DBD2-7CB1-4256-A439-0CA7DDE94B4E}"/>
    <cellStyle name="Note 2 2 17 2 6" xfId="45682" xr:uid="{EF972772-64AD-4C95-A2F5-AE574E13908F}"/>
    <cellStyle name="Note 2 2 17 3" xfId="45683" xr:uid="{675DBB1D-C061-4EFB-B2AF-63A41DBDF41F}"/>
    <cellStyle name="Note 2 2 17 3 2" xfId="45684" xr:uid="{CB99C68C-07E9-4508-9B6D-C8E335B4B274}"/>
    <cellStyle name="Note 2 2 17 3 3" xfId="45685" xr:uid="{2C4CA0CC-6CE2-4260-AB41-796EE7B5E2CC}"/>
    <cellStyle name="Note 2 2 17 4" xfId="45686" xr:uid="{0FF0BEE4-CC39-476C-ACA0-DF6697237702}"/>
    <cellStyle name="Note 2 2 17 4 2" xfId="45687" xr:uid="{06444621-893B-414C-A19F-E0513F7FE420}"/>
    <cellStyle name="Note 2 2 17 4 3" xfId="45688" xr:uid="{71CA43C8-C7FE-4D82-8ABE-0D4C7C4BFFED}"/>
    <cellStyle name="Note 2 2 17 5" xfId="45689" xr:uid="{CA06D3E3-35F9-467D-92CB-AEC4CB1C07DF}"/>
    <cellStyle name="Note 2 2 17 5 2" xfId="45690" xr:uid="{EB155FE1-136E-4803-B90A-D5E887A8F44A}"/>
    <cellStyle name="Note 2 2 17 5 3" xfId="45691" xr:uid="{9EFA72A9-6402-478B-91BD-C5DD836371DE}"/>
    <cellStyle name="Note 2 2 17 6" xfId="45692" xr:uid="{9E22274A-3A06-4EAD-82B4-BE544D891A90}"/>
    <cellStyle name="Note 2 2 17 6 2" xfId="45693" xr:uid="{CA842D87-C9B4-4E7C-816B-86F9B7CE4137}"/>
    <cellStyle name="Note 2 2 17 6 3" xfId="45694" xr:uid="{0F7A65FB-9322-4DA5-B935-8D713F35C707}"/>
    <cellStyle name="Note 2 2 17 7" xfId="45695" xr:uid="{D2B4A808-CD30-454B-BAB1-385735467AC6}"/>
    <cellStyle name="Note 2 2 17 8" xfId="45696" xr:uid="{68D94248-06D4-414C-8BD1-6136A3040978}"/>
    <cellStyle name="Note 2 2 18" xfId="45697" xr:uid="{42DCE15A-0A5D-4EF9-AB3B-294A4D65E2A4}"/>
    <cellStyle name="Note 2 2 18 2" xfId="45698" xr:uid="{0DF8B5FA-82B9-45C7-B3D0-8E35690FA0F5}"/>
    <cellStyle name="Note 2 2 18 2 2" xfId="45699" xr:uid="{6701A380-553E-4A4D-A1A4-651303B24A3C}"/>
    <cellStyle name="Note 2 2 18 2 3" xfId="45700" xr:uid="{CB13E8AD-2C83-4EEB-B1FA-42DBE2FF178F}"/>
    <cellStyle name="Note 2 2 18 2 4" xfId="45701" xr:uid="{8813B000-1B4A-4AD5-8A30-B368799035DE}"/>
    <cellStyle name="Note 2 2 18 2 5" xfId="45702" xr:uid="{BB717A20-574E-45F2-8760-8ACBB4329F8A}"/>
    <cellStyle name="Note 2 2 18 2 6" xfId="45703" xr:uid="{E9FF765C-303E-46C4-AF2F-615E481656CC}"/>
    <cellStyle name="Note 2 2 18 3" xfId="45704" xr:uid="{6B788368-85FF-4D41-AF6D-2E1D57977B99}"/>
    <cellStyle name="Note 2 2 18 3 2" xfId="45705" xr:uid="{0C571EEA-E940-49BC-A98D-910B18BFDB9C}"/>
    <cellStyle name="Note 2 2 18 3 3" xfId="45706" xr:uid="{C1C2E03F-76FA-42BD-B467-6E6EAA745493}"/>
    <cellStyle name="Note 2 2 18 4" xfId="45707" xr:uid="{F2B5DC39-E946-41E6-AE6B-E95B1C74D316}"/>
    <cellStyle name="Note 2 2 18 4 2" xfId="45708" xr:uid="{8DE042C3-4528-4B5D-A46F-7AE4244BA93B}"/>
    <cellStyle name="Note 2 2 18 4 3" xfId="45709" xr:uid="{9F31B006-443E-42F9-8663-D472C3D66CD3}"/>
    <cellStyle name="Note 2 2 18 5" xfId="45710" xr:uid="{A3A956FC-C335-495B-9988-FB0BB8956B48}"/>
    <cellStyle name="Note 2 2 18 5 2" xfId="45711" xr:uid="{26A0F1DB-9B86-4C53-B150-A4ECD494F8C8}"/>
    <cellStyle name="Note 2 2 18 5 3" xfId="45712" xr:uid="{2BC71F9D-BE01-4DEA-B2B8-3EE96C02ECCF}"/>
    <cellStyle name="Note 2 2 18 6" xfId="45713" xr:uid="{76F7D013-277A-4EBC-BB5F-403C06B299C1}"/>
    <cellStyle name="Note 2 2 18 6 2" xfId="45714" xr:uid="{A53940CC-7A13-4646-B60B-C95267364AD8}"/>
    <cellStyle name="Note 2 2 18 6 3" xfId="45715" xr:uid="{8616E735-4852-43D3-9C05-D1E66885C6EF}"/>
    <cellStyle name="Note 2 2 18 7" xfId="45716" xr:uid="{3218274A-BD28-4E00-97FB-A281BCBB40EC}"/>
    <cellStyle name="Note 2 2 18 8" xfId="45717" xr:uid="{97935DB3-2004-4E71-BC1C-2F9CA988F473}"/>
    <cellStyle name="Note 2 2 19" xfId="45718" xr:uid="{B9D2D01A-69D3-464E-9570-DF445B542AAA}"/>
    <cellStyle name="Note 2 2 19 2" xfId="45719" xr:uid="{A83AE718-BCC0-4761-A236-4978BD44E3FC}"/>
    <cellStyle name="Note 2 2 19 2 2" xfId="45720" xr:uid="{529DD274-84BC-4CF8-B89D-F16BD4C6A00A}"/>
    <cellStyle name="Note 2 2 19 2 3" xfId="45721" xr:uid="{7772DB0E-5A8A-4430-8583-62F1EA110474}"/>
    <cellStyle name="Note 2 2 19 2 4" xfId="45722" xr:uid="{87BAFB66-0C5A-477A-8D33-4470A1C669F3}"/>
    <cellStyle name="Note 2 2 19 2 5" xfId="45723" xr:uid="{EACCE208-7BE4-4DB9-A389-9FB026D38ABA}"/>
    <cellStyle name="Note 2 2 19 2 6" xfId="45724" xr:uid="{D6AD5702-7492-40C5-85CC-AD3D2E7E3E9C}"/>
    <cellStyle name="Note 2 2 19 3" xfId="45725" xr:uid="{3158464E-8331-4E6E-B66E-4D11DA1A9435}"/>
    <cellStyle name="Note 2 2 19 3 2" xfId="45726" xr:uid="{E7A40F39-3DAA-484F-8F87-D282BBD10554}"/>
    <cellStyle name="Note 2 2 19 3 3" xfId="45727" xr:uid="{0B1ABC45-DB40-43B0-844C-1A1980AB540C}"/>
    <cellStyle name="Note 2 2 19 4" xfId="45728" xr:uid="{806E9255-4BA1-428D-A842-A4773E9F06ED}"/>
    <cellStyle name="Note 2 2 19 4 2" xfId="45729" xr:uid="{2746F0E9-7E98-423D-9B94-6041DF07B41F}"/>
    <cellStyle name="Note 2 2 19 4 3" xfId="45730" xr:uid="{812F9D28-CBD6-4246-936F-8E1C4D072B57}"/>
    <cellStyle name="Note 2 2 19 5" xfId="45731" xr:uid="{FC437822-489E-4FF2-83AF-DE14215233B5}"/>
    <cellStyle name="Note 2 2 19 5 2" xfId="45732" xr:uid="{D436B266-AEBE-4A7F-9947-940991DB6B8A}"/>
    <cellStyle name="Note 2 2 19 5 3" xfId="45733" xr:uid="{32AC223C-EA37-46AE-BD9A-848FC74B9CE3}"/>
    <cellStyle name="Note 2 2 19 6" xfId="45734" xr:uid="{E334A6B6-677F-4B64-9454-E68DB0F190E5}"/>
    <cellStyle name="Note 2 2 19 6 2" xfId="45735" xr:uid="{19037324-7941-4AD1-8E68-63AED7A20965}"/>
    <cellStyle name="Note 2 2 19 6 3" xfId="45736" xr:uid="{09078846-F19B-4777-906B-F60732A2E57B}"/>
    <cellStyle name="Note 2 2 19 7" xfId="45737" xr:uid="{95A527F3-AFA0-4CED-A0F5-7579C74665B3}"/>
    <cellStyle name="Note 2 2 19 8" xfId="45738" xr:uid="{372F7918-4488-4A32-B97C-6FE567D3C2B6}"/>
    <cellStyle name="Note 2 2 2" xfId="45739" xr:uid="{774553B7-EE07-4473-B509-80CD4D428A11}"/>
    <cellStyle name="Note 2 2 2 10" xfId="45740" xr:uid="{E905411E-ED59-4669-9CE9-85A6A2E9F5BB}"/>
    <cellStyle name="Note 2 2 2 10 2" xfId="45741" xr:uid="{E58F6029-FFD0-480B-9FF0-1B3B24B340E8}"/>
    <cellStyle name="Note 2 2 2 10 2 2" xfId="45742" xr:uid="{0E3731E1-810F-47C6-835D-26F9141F873A}"/>
    <cellStyle name="Note 2 2 2 10 2 3" xfId="45743" xr:uid="{5B6230E0-63B2-48BA-B2D3-60F16F97063A}"/>
    <cellStyle name="Note 2 2 2 10 2 4" xfId="45744" xr:uid="{58CACA94-1016-46D5-9DC6-A9BC61CA4BFF}"/>
    <cellStyle name="Note 2 2 2 10 2 5" xfId="45745" xr:uid="{71C88006-086A-4C3F-B91F-78C31BA5D073}"/>
    <cellStyle name="Note 2 2 2 10 2 6" xfId="45746" xr:uid="{79494414-48FC-4DDB-B286-7DCCB5C0B210}"/>
    <cellStyle name="Note 2 2 2 10 3" xfId="45747" xr:uid="{026BEE57-32CA-49C5-BA46-74DF4D23B952}"/>
    <cellStyle name="Note 2 2 2 10 3 2" xfId="45748" xr:uid="{569ECAAA-02E9-4258-B073-A5105D4EC340}"/>
    <cellStyle name="Note 2 2 2 10 3 3" xfId="45749" xr:uid="{41E6EE50-BE2E-43BE-AA19-6892CD817700}"/>
    <cellStyle name="Note 2 2 2 10 4" xfId="45750" xr:uid="{340EA17A-3A12-466A-9720-50A5804A9D84}"/>
    <cellStyle name="Note 2 2 2 10 4 2" xfId="45751" xr:uid="{B0C64CF7-44FF-4584-910A-D61A3685CB77}"/>
    <cellStyle name="Note 2 2 2 10 4 3" xfId="45752" xr:uid="{A0E81E6A-1273-4D87-B765-0CF2433F2CF7}"/>
    <cellStyle name="Note 2 2 2 10 5" xfId="45753" xr:uid="{53B9DCFA-681C-4DAF-AAD4-8D6E3D4E9963}"/>
    <cellStyle name="Note 2 2 2 10 5 2" xfId="45754" xr:uid="{8B94476E-0CF9-43D7-BE19-8D75638F1134}"/>
    <cellStyle name="Note 2 2 2 10 5 3" xfId="45755" xr:uid="{FF58A126-BF74-4555-8137-55A77B762A7E}"/>
    <cellStyle name="Note 2 2 2 10 6" xfId="45756" xr:uid="{DD324B36-7F62-4CD8-AB77-6C44E5FD2184}"/>
    <cellStyle name="Note 2 2 2 10 6 2" xfId="45757" xr:uid="{4F3E7DFE-CF34-4F08-9D9D-870C9872B510}"/>
    <cellStyle name="Note 2 2 2 10 6 3" xfId="45758" xr:uid="{598D1E77-1C4D-497E-9ADC-0641B0BF1294}"/>
    <cellStyle name="Note 2 2 2 10 7" xfId="45759" xr:uid="{4220E9D9-811E-4131-A606-83A607D4DD71}"/>
    <cellStyle name="Note 2 2 2 10 8" xfId="45760" xr:uid="{3355D6C8-14E8-44EA-9A36-C9EFD9DCE517}"/>
    <cellStyle name="Note 2 2 2 11" xfId="45761" xr:uid="{1764698A-EA4C-49F8-BC22-B83AEEC8AC56}"/>
    <cellStyle name="Note 2 2 2 11 2" xfId="45762" xr:uid="{4476C200-0935-48B0-8573-9532D21DBA9F}"/>
    <cellStyle name="Note 2 2 2 11 2 2" xfId="45763" xr:uid="{0FE9ED4E-31DD-44F2-83F0-115746A412F3}"/>
    <cellStyle name="Note 2 2 2 11 2 3" xfId="45764" xr:uid="{F2BEAA6C-87C1-47F3-ADC6-30C946FBFE9C}"/>
    <cellStyle name="Note 2 2 2 11 2 4" xfId="45765" xr:uid="{B4C2A941-2B3C-4B52-A42E-478F1057FE39}"/>
    <cellStyle name="Note 2 2 2 11 2 5" xfId="45766" xr:uid="{F1D84415-7C7B-4E0C-8126-275E00B0AD15}"/>
    <cellStyle name="Note 2 2 2 11 2 6" xfId="45767" xr:uid="{6E223D8E-73BE-45AA-A405-795C5FF33F11}"/>
    <cellStyle name="Note 2 2 2 11 3" xfId="45768" xr:uid="{0593E5A6-2965-4CCB-8F7A-F4C314CA61C8}"/>
    <cellStyle name="Note 2 2 2 11 3 2" xfId="45769" xr:uid="{D9E718DD-89A3-46EB-96DF-902D582EA029}"/>
    <cellStyle name="Note 2 2 2 11 3 3" xfId="45770" xr:uid="{C647853C-FBC6-4A68-B514-C2402643E3D7}"/>
    <cellStyle name="Note 2 2 2 11 4" xfId="45771" xr:uid="{8D4D8D3F-91F3-4B23-AF0C-B4A75DD1441A}"/>
    <cellStyle name="Note 2 2 2 11 4 2" xfId="45772" xr:uid="{B960F139-0C8B-4E2E-B1A5-B4BBBB0B9CDB}"/>
    <cellStyle name="Note 2 2 2 11 4 3" xfId="45773" xr:uid="{0AFA756E-D05A-43CE-A311-CD721FB5780C}"/>
    <cellStyle name="Note 2 2 2 11 5" xfId="45774" xr:uid="{9A779654-00AB-44F4-B4BE-79C544C42327}"/>
    <cellStyle name="Note 2 2 2 11 5 2" xfId="45775" xr:uid="{6014B836-B29A-4D43-8CD4-0A8BD4E9CBB4}"/>
    <cellStyle name="Note 2 2 2 11 5 3" xfId="45776" xr:uid="{3215E7F7-10A8-4D6D-A144-87780ABF8EB1}"/>
    <cellStyle name="Note 2 2 2 11 6" xfId="45777" xr:uid="{55662B65-AB24-4F29-86AA-A9A25F39A46C}"/>
    <cellStyle name="Note 2 2 2 11 6 2" xfId="45778" xr:uid="{95BB5CE4-A965-4DA7-892F-BFC656B570E9}"/>
    <cellStyle name="Note 2 2 2 11 6 3" xfId="45779" xr:uid="{9093DD6D-873D-4092-8346-BA05B04789DB}"/>
    <cellStyle name="Note 2 2 2 11 7" xfId="45780" xr:uid="{211853AC-0ADB-4B85-A8A5-5FFC2D37AD3B}"/>
    <cellStyle name="Note 2 2 2 11 8" xfId="45781" xr:uid="{409127DC-BD53-4A34-9621-7CD6D775E262}"/>
    <cellStyle name="Note 2 2 2 12" xfId="45782" xr:uid="{09CEFA80-41E9-45FE-B103-9A16712DF441}"/>
    <cellStyle name="Note 2 2 2 12 2" xfId="45783" xr:uid="{E613541A-5892-4404-B18C-F4C2AB756EAE}"/>
    <cellStyle name="Note 2 2 2 12 2 2" xfId="45784" xr:uid="{ECD86BA2-A372-4D39-B269-B07F45ACE902}"/>
    <cellStyle name="Note 2 2 2 12 2 3" xfId="45785" xr:uid="{7EAF7CEF-7301-4C53-AC9F-70A238EE08B2}"/>
    <cellStyle name="Note 2 2 2 12 2 4" xfId="45786" xr:uid="{05D71C62-1D94-4FCB-818A-C65F24A8BD5B}"/>
    <cellStyle name="Note 2 2 2 12 2 5" xfId="45787" xr:uid="{1218C593-0FFA-4496-86D9-2E543C86834B}"/>
    <cellStyle name="Note 2 2 2 12 2 6" xfId="45788" xr:uid="{1F99F6F4-DD1E-4374-B2D1-059B3E16F35D}"/>
    <cellStyle name="Note 2 2 2 12 3" xfId="45789" xr:uid="{36BD8D4C-C009-42D6-8506-1B3D5746A547}"/>
    <cellStyle name="Note 2 2 2 12 3 2" xfId="45790" xr:uid="{FE31C63A-DA0C-443E-9DE7-0D3408CE3A0B}"/>
    <cellStyle name="Note 2 2 2 12 3 3" xfId="45791" xr:uid="{87D9DD53-E82A-4459-A39F-1596D32667AE}"/>
    <cellStyle name="Note 2 2 2 12 4" xfId="45792" xr:uid="{09A7F503-FE4E-4150-916F-FBFE80D91C12}"/>
    <cellStyle name="Note 2 2 2 12 4 2" xfId="45793" xr:uid="{1764D69C-E9DA-474D-8587-FDF58D05ED0E}"/>
    <cellStyle name="Note 2 2 2 12 4 3" xfId="45794" xr:uid="{AC21694B-2B81-44FE-AF20-6F7A1A68C5D4}"/>
    <cellStyle name="Note 2 2 2 12 5" xfId="45795" xr:uid="{D3298CE1-278F-4822-9EC2-F226DD2A7AF8}"/>
    <cellStyle name="Note 2 2 2 12 5 2" xfId="45796" xr:uid="{5080D4A3-4858-4547-AA47-52169E3CC331}"/>
    <cellStyle name="Note 2 2 2 12 5 3" xfId="45797" xr:uid="{E175B697-C015-4A3B-B950-50518FA41998}"/>
    <cellStyle name="Note 2 2 2 12 6" xfId="45798" xr:uid="{4919B230-41E5-484D-BCD0-ADE99C60CD4A}"/>
    <cellStyle name="Note 2 2 2 12 6 2" xfId="45799" xr:uid="{9DB2D1DE-573A-47FD-8506-9FA703ABAB1A}"/>
    <cellStyle name="Note 2 2 2 12 6 3" xfId="45800" xr:uid="{4584799E-ED9C-4D8C-85C7-D4010C7AE8AF}"/>
    <cellStyle name="Note 2 2 2 12 7" xfId="45801" xr:uid="{F0869592-DCC6-449F-B729-1ACBDC1E0D61}"/>
    <cellStyle name="Note 2 2 2 12 8" xfId="45802" xr:uid="{CF83CEF4-F0B7-41FA-ABFB-5199E98047FF}"/>
    <cellStyle name="Note 2 2 2 13" xfId="45803" xr:uid="{619B5374-E18F-40D0-87A7-19F25DE08AF3}"/>
    <cellStyle name="Note 2 2 2 13 2" xfId="45804" xr:uid="{E1CD2A4F-8786-44C7-BF21-BBDF49954E4B}"/>
    <cellStyle name="Note 2 2 2 13 2 2" xfId="45805" xr:uid="{5F2F7942-AEA8-4355-AEE5-4B2BFF6E15C0}"/>
    <cellStyle name="Note 2 2 2 13 2 3" xfId="45806" xr:uid="{5D3A2CCD-AEC3-49E7-8197-DD2A47A9D25B}"/>
    <cellStyle name="Note 2 2 2 13 2 4" xfId="45807" xr:uid="{B3676D92-F2CA-4325-BFEA-4A409EF15E2F}"/>
    <cellStyle name="Note 2 2 2 13 2 5" xfId="45808" xr:uid="{0A4467B9-4795-4B57-9555-DCFD1CCC72CA}"/>
    <cellStyle name="Note 2 2 2 13 2 6" xfId="45809" xr:uid="{4A75F173-72F9-4E1D-83D0-5B79C71FF5E4}"/>
    <cellStyle name="Note 2 2 2 13 3" xfId="45810" xr:uid="{34864EFE-0A60-41BF-B81E-CA9E4E891F2C}"/>
    <cellStyle name="Note 2 2 2 13 3 2" xfId="45811" xr:uid="{5DE7A4B8-C747-44D2-91EE-9ADD4E2633E9}"/>
    <cellStyle name="Note 2 2 2 13 3 3" xfId="45812" xr:uid="{E659DE4C-8D39-4D48-9134-B6916C1E0C02}"/>
    <cellStyle name="Note 2 2 2 13 4" xfId="45813" xr:uid="{AA2EE1A2-E8B0-46C3-B121-2CD4A429B741}"/>
    <cellStyle name="Note 2 2 2 13 4 2" xfId="45814" xr:uid="{C773E75C-1299-48FF-AB36-87CFEE459722}"/>
    <cellStyle name="Note 2 2 2 13 4 3" xfId="45815" xr:uid="{4D124B0C-EA1E-4AB7-8BFF-DF1D09B7292C}"/>
    <cellStyle name="Note 2 2 2 13 5" xfId="45816" xr:uid="{A101E306-7008-4DCE-8201-1B4F28EDDF9F}"/>
    <cellStyle name="Note 2 2 2 13 5 2" xfId="45817" xr:uid="{4AFEDEE7-7008-4FB7-B05B-E2A224FD219D}"/>
    <cellStyle name="Note 2 2 2 13 5 3" xfId="45818" xr:uid="{B33598F1-8D0D-468F-BD79-0E99518B1521}"/>
    <cellStyle name="Note 2 2 2 13 6" xfId="45819" xr:uid="{2DB19522-00FE-41BF-B93A-E3869FE95DFC}"/>
    <cellStyle name="Note 2 2 2 13 6 2" xfId="45820" xr:uid="{5F944C81-5DD9-4220-BF95-55CC6AA1FDEF}"/>
    <cellStyle name="Note 2 2 2 13 6 3" xfId="45821" xr:uid="{3CCBF437-3EA0-4235-B15D-AC16A934FBD7}"/>
    <cellStyle name="Note 2 2 2 13 7" xfId="45822" xr:uid="{F1FBA26D-0EFA-4260-A28C-7E57B5C1D576}"/>
    <cellStyle name="Note 2 2 2 13 8" xfId="45823" xr:uid="{7A37DF0D-6033-4CC3-A11B-6AFA61A24131}"/>
    <cellStyle name="Note 2 2 2 14" xfId="45824" xr:uid="{0DD5A089-D555-41CC-BE9A-0649AE2807D3}"/>
    <cellStyle name="Note 2 2 2 14 2" xfId="45825" xr:uid="{80BD43B3-43EE-440A-BEDF-29E384246B2D}"/>
    <cellStyle name="Note 2 2 2 14 2 2" xfId="45826" xr:uid="{F273B51D-FBC9-44B4-A2CB-B4C76832857A}"/>
    <cellStyle name="Note 2 2 2 14 2 3" xfId="45827" xr:uid="{2EB9FCE8-3FAC-4BA4-BE84-4D9ADFF161AC}"/>
    <cellStyle name="Note 2 2 2 14 2 4" xfId="45828" xr:uid="{B2778896-6ED5-467F-8322-A918C9B8395E}"/>
    <cellStyle name="Note 2 2 2 14 2 5" xfId="45829" xr:uid="{1CF1836F-9539-4EC6-A633-63FE0DC37DEF}"/>
    <cellStyle name="Note 2 2 2 14 2 6" xfId="45830" xr:uid="{59CA5755-5F76-4D2F-A703-71BE19FFDC51}"/>
    <cellStyle name="Note 2 2 2 14 3" xfId="45831" xr:uid="{18C3398A-442D-4CE7-A3E5-C3A26081BF4F}"/>
    <cellStyle name="Note 2 2 2 14 3 2" xfId="45832" xr:uid="{07AEA27D-F39D-4911-9E66-0F6AA0BDBE35}"/>
    <cellStyle name="Note 2 2 2 14 3 3" xfId="45833" xr:uid="{6C0DE605-6FC9-4C76-8CEA-B7F7BDD465A4}"/>
    <cellStyle name="Note 2 2 2 14 4" xfId="45834" xr:uid="{B4F6DACF-4F2B-43EC-8A1A-AA1111351B0A}"/>
    <cellStyle name="Note 2 2 2 14 4 2" xfId="45835" xr:uid="{041BAF34-F710-4C64-95CC-9D61A1B3821F}"/>
    <cellStyle name="Note 2 2 2 14 4 3" xfId="45836" xr:uid="{740B54FC-24C3-43DE-9057-DFE958FB86AC}"/>
    <cellStyle name="Note 2 2 2 14 5" xfId="45837" xr:uid="{E3744ACD-0337-4A35-8C66-C970AE53CD8C}"/>
    <cellStyle name="Note 2 2 2 14 5 2" xfId="45838" xr:uid="{4F565BDB-8799-4C2F-8FD7-2A8F4B1057F8}"/>
    <cellStyle name="Note 2 2 2 14 5 3" xfId="45839" xr:uid="{DFB8453F-480A-491B-90A1-7ED289BB2FF1}"/>
    <cellStyle name="Note 2 2 2 14 6" xfId="45840" xr:uid="{C186755C-5B69-4C14-8AA9-702FEE4A84DE}"/>
    <cellStyle name="Note 2 2 2 14 6 2" xfId="45841" xr:uid="{8213CBA8-4EF0-4F2F-940E-9BA2490DAC68}"/>
    <cellStyle name="Note 2 2 2 14 6 3" xfId="45842" xr:uid="{055B1D69-BCA5-4E29-884A-CC813557B1FE}"/>
    <cellStyle name="Note 2 2 2 14 7" xfId="45843" xr:uid="{319B73A4-AEC6-4D7D-A2E8-F810FF047762}"/>
    <cellStyle name="Note 2 2 2 14 8" xfId="45844" xr:uid="{F937E569-FCDE-436B-AD72-7DEA80640EEE}"/>
    <cellStyle name="Note 2 2 2 15" xfId="45845" xr:uid="{A33676FD-8360-4391-A5C1-2FA9399AF25A}"/>
    <cellStyle name="Note 2 2 2 15 2" xfId="45846" xr:uid="{BD274F79-DBF0-48D1-B021-F56AFBCFA8F4}"/>
    <cellStyle name="Note 2 2 2 15 2 2" xfId="45847" xr:uid="{C67C451D-CE12-4D63-96E1-64355477FD06}"/>
    <cellStyle name="Note 2 2 2 15 2 3" xfId="45848" xr:uid="{C2B69C55-9832-416A-817D-95CE916C751D}"/>
    <cellStyle name="Note 2 2 2 15 2 4" xfId="45849" xr:uid="{59277872-429D-48BF-84CC-969757143868}"/>
    <cellStyle name="Note 2 2 2 15 2 5" xfId="45850" xr:uid="{85ABD6A8-FC69-4E6D-B6B1-B209EAB0F3D4}"/>
    <cellStyle name="Note 2 2 2 15 2 6" xfId="45851" xr:uid="{227A2302-F82A-48FB-BDE1-F1F582CD0BA9}"/>
    <cellStyle name="Note 2 2 2 15 3" xfId="45852" xr:uid="{70C2FABE-B828-4F02-A54D-86F62BD977FF}"/>
    <cellStyle name="Note 2 2 2 15 3 2" xfId="45853" xr:uid="{270B9CC3-12F0-48E2-BA1C-CB1389D2A803}"/>
    <cellStyle name="Note 2 2 2 15 3 3" xfId="45854" xr:uid="{92AD8163-0D5D-4814-A879-6124C474C20D}"/>
    <cellStyle name="Note 2 2 2 15 4" xfId="45855" xr:uid="{26808705-94A8-4F3C-9171-CFFFF1DAAFF9}"/>
    <cellStyle name="Note 2 2 2 15 4 2" xfId="45856" xr:uid="{F976E104-D1AC-4AF1-9682-0092CE4767E5}"/>
    <cellStyle name="Note 2 2 2 15 4 3" xfId="45857" xr:uid="{ECC4D37E-3F8D-4550-9376-2BA753213E00}"/>
    <cellStyle name="Note 2 2 2 15 5" xfId="45858" xr:uid="{68314F16-0080-45D6-B9EC-DBA6FB72ACB2}"/>
    <cellStyle name="Note 2 2 2 15 5 2" xfId="45859" xr:uid="{C0764B05-6138-40A4-BEC4-CD5321500870}"/>
    <cellStyle name="Note 2 2 2 15 5 3" xfId="45860" xr:uid="{B56BBD83-9B47-4D6A-892F-8E015111FD8C}"/>
    <cellStyle name="Note 2 2 2 15 6" xfId="45861" xr:uid="{1BB612D0-55BC-456F-A6E2-65FCB8E79273}"/>
    <cellStyle name="Note 2 2 2 15 6 2" xfId="45862" xr:uid="{8DE14EBC-33DA-4EF2-8EC8-31E50BCBE2E9}"/>
    <cellStyle name="Note 2 2 2 15 6 3" xfId="45863" xr:uid="{767F741A-123D-4D51-8E44-9DC35EE2C5E3}"/>
    <cellStyle name="Note 2 2 2 15 7" xfId="45864" xr:uid="{C6EE18B3-44CA-46D3-8800-8995B2C45E26}"/>
    <cellStyle name="Note 2 2 2 15 8" xfId="45865" xr:uid="{42766EC4-1197-4DE5-9773-C29E468F9304}"/>
    <cellStyle name="Note 2 2 2 16" xfId="45866" xr:uid="{B269EEDC-8CDF-4521-9060-D918C1F03975}"/>
    <cellStyle name="Note 2 2 2 16 2" xfId="45867" xr:uid="{A996F11E-D6F5-4FCE-87FB-98E50B5CDE3F}"/>
    <cellStyle name="Note 2 2 2 16 2 2" xfId="45868" xr:uid="{C3FF109F-8C07-40A9-88F8-8D17601CCF0C}"/>
    <cellStyle name="Note 2 2 2 16 2 3" xfId="45869" xr:uid="{F0EEC51F-A215-48C9-B028-758A83598A1C}"/>
    <cellStyle name="Note 2 2 2 16 2 4" xfId="45870" xr:uid="{0A52A597-FDA8-4C60-B475-964C5B2616B5}"/>
    <cellStyle name="Note 2 2 2 16 2 5" xfId="45871" xr:uid="{A0D15433-B8CF-4454-8E7F-00748949A0D9}"/>
    <cellStyle name="Note 2 2 2 16 2 6" xfId="45872" xr:uid="{34EBD794-CA1B-400F-BFDE-4F6A558BF170}"/>
    <cellStyle name="Note 2 2 2 16 3" xfId="45873" xr:uid="{68B13B1C-4826-412A-81E8-5F7F5A286B45}"/>
    <cellStyle name="Note 2 2 2 16 3 2" xfId="45874" xr:uid="{1342D712-02CF-48FD-B21B-46C2E8899CE1}"/>
    <cellStyle name="Note 2 2 2 16 3 3" xfId="45875" xr:uid="{935FBF5E-C997-4270-9C8E-C8110A0048C1}"/>
    <cellStyle name="Note 2 2 2 16 4" xfId="45876" xr:uid="{8D60F41B-FD55-4E10-9F02-F82BADC33A33}"/>
    <cellStyle name="Note 2 2 2 16 4 2" xfId="45877" xr:uid="{58A69819-50BA-46F0-A641-7BCF83F42A8B}"/>
    <cellStyle name="Note 2 2 2 16 4 3" xfId="45878" xr:uid="{A6928237-CB28-4DD3-BA7D-9937795F3A80}"/>
    <cellStyle name="Note 2 2 2 16 5" xfId="45879" xr:uid="{7F4E6769-50E0-4AF8-BC6B-274399FD1302}"/>
    <cellStyle name="Note 2 2 2 16 5 2" xfId="45880" xr:uid="{060E96DF-8D69-45A0-8723-0F8BED153D49}"/>
    <cellStyle name="Note 2 2 2 16 5 3" xfId="45881" xr:uid="{9C973AC2-DC0A-4B42-9831-CD5FC352D29D}"/>
    <cellStyle name="Note 2 2 2 16 6" xfId="45882" xr:uid="{25BD0EAF-D4BA-4DAE-8B2F-A3312C982AFD}"/>
    <cellStyle name="Note 2 2 2 16 6 2" xfId="45883" xr:uid="{3A972338-CD0B-4E8C-AC0F-BA14B80CF9C4}"/>
    <cellStyle name="Note 2 2 2 16 6 3" xfId="45884" xr:uid="{24F9E040-0475-454A-8E38-55ADC716FB16}"/>
    <cellStyle name="Note 2 2 2 16 7" xfId="45885" xr:uid="{8462C5EF-807E-463B-8FF1-201307CDBCF2}"/>
    <cellStyle name="Note 2 2 2 16 8" xfId="45886" xr:uid="{03CFD000-A787-44E7-A37B-6ECD7938F33D}"/>
    <cellStyle name="Note 2 2 2 17" xfId="45887" xr:uid="{28AB3170-9E2B-4DC9-A822-767432FB4DF3}"/>
    <cellStyle name="Note 2 2 2 17 2" xfId="45888" xr:uid="{C6B2216B-84F0-49D2-8599-F0BE520BC17E}"/>
    <cellStyle name="Note 2 2 2 17 2 2" xfId="45889" xr:uid="{384AF7A6-D525-4487-AAE6-29739E41BB39}"/>
    <cellStyle name="Note 2 2 2 17 2 3" xfId="45890" xr:uid="{A86FC1AC-151A-4E85-9046-7CB9ACDFB725}"/>
    <cellStyle name="Note 2 2 2 17 2 4" xfId="45891" xr:uid="{DB99226D-6807-422D-8AD6-14CF32596617}"/>
    <cellStyle name="Note 2 2 2 17 2 5" xfId="45892" xr:uid="{E2E6B432-50CF-4194-A171-FDAB400AFBB1}"/>
    <cellStyle name="Note 2 2 2 17 2 6" xfId="45893" xr:uid="{0C5FEB50-716E-42B2-AA0F-4CFD67D77FFB}"/>
    <cellStyle name="Note 2 2 2 17 3" xfId="45894" xr:uid="{FD76CAE6-085F-4426-8BAF-86FC39F11A97}"/>
    <cellStyle name="Note 2 2 2 17 3 2" xfId="45895" xr:uid="{E30F8499-194E-4923-B388-E3413FEA456B}"/>
    <cellStyle name="Note 2 2 2 17 3 3" xfId="45896" xr:uid="{A956D3F3-13E5-48DF-820B-0ADF903A2A49}"/>
    <cellStyle name="Note 2 2 2 17 4" xfId="45897" xr:uid="{2858AA42-16E3-4F94-BC4E-E915E5DE7C0D}"/>
    <cellStyle name="Note 2 2 2 17 4 2" xfId="45898" xr:uid="{1F53F403-A616-4D1E-8FC9-5B810B59F298}"/>
    <cellStyle name="Note 2 2 2 17 4 3" xfId="45899" xr:uid="{726DFD9C-7D5F-4A13-B6B1-8D14A2AD0473}"/>
    <cellStyle name="Note 2 2 2 17 5" xfId="45900" xr:uid="{834EA231-3363-41A8-8041-DF46691D5CB2}"/>
    <cellStyle name="Note 2 2 2 17 5 2" xfId="45901" xr:uid="{09A1FEE5-6250-45F3-A562-864BD4EF5E01}"/>
    <cellStyle name="Note 2 2 2 17 5 3" xfId="45902" xr:uid="{85B49F0B-118A-4B9D-A10F-74C9EBFCB0FA}"/>
    <cellStyle name="Note 2 2 2 17 6" xfId="45903" xr:uid="{CA93DA4D-B675-4E75-BB3C-5F87E1B331C2}"/>
    <cellStyle name="Note 2 2 2 17 6 2" xfId="45904" xr:uid="{28A2F4F6-1517-4023-BFDB-D63FAB8EB8BA}"/>
    <cellStyle name="Note 2 2 2 17 6 3" xfId="45905" xr:uid="{46B1E802-EB72-473E-858B-1FF7EFC58529}"/>
    <cellStyle name="Note 2 2 2 17 7" xfId="45906" xr:uid="{1C045D61-0E6F-452D-8D41-C4D2C5B49CC5}"/>
    <cellStyle name="Note 2 2 2 17 8" xfId="45907" xr:uid="{482B68F4-75C7-4EE1-87B1-EBF3971815CB}"/>
    <cellStyle name="Note 2 2 2 18" xfId="45908" xr:uid="{37EBDA0C-5371-478A-B4A7-E59FEBFFB48A}"/>
    <cellStyle name="Note 2 2 2 18 2" xfId="45909" xr:uid="{25845F9E-6CC6-49AB-81AF-B76EAB0E600A}"/>
    <cellStyle name="Note 2 2 2 18 2 2" xfId="45910" xr:uid="{EF9543E5-32CD-4740-B5FD-968786EE59AB}"/>
    <cellStyle name="Note 2 2 2 18 2 3" xfId="45911" xr:uid="{7D214A7B-620B-4B55-ADA7-CBCBE27784E0}"/>
    <cellStyle name="Note 2 2 2 18 2 4" xfId="45912" xr:uid="{9D9E6279-EEED-407B-823E-35C97D48970A}"/>
    <cellStyle name="Note 2 2 2 18 2 5" xfId="45913" xr:uid="{D3288CF6-6AEF-4ABF-9A98-88D159C8CAC3}"/>
    <cellStyle name="Note 2 2 2 18 2 6" xfId="45914" xr:uid="{9986E460-3E3F-4251-A453-B675A0B05455}"/>
    <cellStyle name="Note 2 2 2 18 3" xfId="45915" xr:uid="{02A3570E-6C40-4702-A950-478D9B769B63}"/>
    <cellStyle name="Note 2 2 2 18 3 2" xfId="45916" xr:uid="{05174397-0BB2-4010-962B-DF351E9D7181}"/>
    <cellStyle name="Note 2 2 2 18 3 3" xfId="45917" xr:uid="{53A15793-D6D3-42B4-9536-1F858B933899}"/>
    <cellStyle name="Note 2 2 2 18 4" xfId="45918" xr:uid="{6547D246-080F-487F-93CB-2613E886B6F8}"/>
    <cellStyle name="Note 2 2 2 18 4 2" xfId="45919" xr:uid="{A600F171-AD05-4D6F-BD84-1D5C17A9492C}"/>
    <cellStyle name="Note 2 2 2 18 4 3" xfId="45920" xr:uid="{E52FC46B-F5E2-4690-99D5-D878F3B1E9B8}"/>
    <cellStyle name="Note 2 2 2 18 5" xfId="45921" xr:uid="{F9D8B035-3494-46EC-94D6-B3B94C4A21E3}"/>
    <cellStyle name="Note 2 2 2 18 5 2" xfId="45922" xr:uid="{0D250CC0-30B0-49D4-8EF0-69820FD6648B}"/>
    <cellStyle name="Note 2 2 2 18 5 3" xfId="45923" xr:uid="{DCAAAB3A-DA5B-4F78-A053-1045B7BF5381}"/>
    <cellStyle name="Note 2 2 2 18 6" xfId="45924" xr:uid="{DEAD177B-5903-4566-A153-5255EFD5F82E}"/>
    <cellStyle name="Note 2 2 2 18 6 2" xfId="45925" xr:uid="{309C7430-275F-424D-9744-3AF1976F71B0}"/>
    <cellStyle name="Note 2 2 2 18 6 3" xfId="45926" xr:uid="{69B93DD8-C23C-4480-B852-9DA701A7ACE2}"/>
    <cellStyle name="Note 2 2 2 18 7" xfId="45927" xr:uid="{AFC11DA8-10C9-47D8-A8C2-0F2DA0F55D9F}"/>
    <cellStyle name="Note 2 2 2 18 8" xfId="45928" xr:uid="{000815C1-2FF1-4E6B-A75D-C5C8CA910546}"/>
    <cellStyle name="Note 2 2 2 19" xfId="45929" xr:uid="{8B51B706-16B0-445E-96C0-BBF09254C97A}"/>
    <cellStyle name="Note 2 2 2 19 2" xfId="45930" xr:uid="{A18D31A4-2C4B-48F3-B31A-C7174AEEB1BF}"/>
    <cellStyle name="Note 2 2 2 19 2 2" xfId="45931" xr:uid="{46290CDA-FEB8-41CF-BD95-4E6729271FF2}"/>
    <cellStyle name="Note 2 2 2 19 2 3" xfId="45932" xr:uid="{B4813663-2FCE-417D-8EB3-A55EA686AA96}"/>
    <cellStyle name="Note 2 2 2 19 2 4" xfId="45933" xr:uid="{7803AE7C-BD5B-4ED8-BB97-63E27FE609B8}"/>
    <cellStyle name="Note 2 2 2 19 2 5" xfId="45934" xr:uid="{8D6B8039-0F3F-419F-8922-8CA7242B00D0}"/>
    <cellStyle name="Note 2 2 2 19 2 6" xfId="45935" xr:uid="{C3BD5E95-0B81-4EF2-8A4D-6956CCC7935E}"/>
    <cellStyle name="Note 2 2 2 19 3" xfId="45936" xr:uid="{10A3F43B-E56F-4C34-86EB-35552D8FD75A}"/>
    <cellStyle name="Note 2 2 2 19 3 2" xfId="45937" xr:uid="{1F91256A-20D0-468B-9D93-9A4230F6F611}"/>
    <cellStyle name="Note 2 2 2 19 3 3" xfId="45938" xr:uid="{270FA8D4-73FC-4472-B942-D02887153B01}"/>
    <cellStyle name="Note 2 2 2 19 4" xfId="45939" xr:uid="{B09CBF05-661B-415F-BBD6-C5E227F567BE}"/>
    <cellStyle name="Note 2 2 2 19 4 2" xfId="45940" xr:uid="{5E0A0CD9-593A-45CA-83F5-8799F2735F3E}"/>
    <cellStyle name="Note 2 2 2 19 4 3" xfId="45941" xr:uid="{BA8892F6-1A6D-4D54-A1AC-7D8C91E2407D}"/>
    <cellStyle name="Note 2 2 2 19 5" xfId="45942" xr:uid="{5CEF4BE5-FE39-44F3-B598-98EAEC82EA73}"/>
    <cellStyle name="Note 2 2 2 19 5 2" xfId="45943" xr:uid="{47C4483A-6647-4618-A357-D96B3C38A4AC}"/>
    <cellStyle name="Note 2 2 2 19 5 3" xfId="45944" xr:uid="{A8ADFB0D-B950-4E9B-8864-0F1E1DF1D348}"/>
    <cellStyle name="Note 2 2 2 19 6" xfId="45945" xr:uid="{1782688D-3243-4713-8BC4-E76A9ED59FE4}"/>
    <cellStyle name="Note 2 2 2 19 6 2" xfId="45946" xr:uid="{88E57FE2-F2F0-4EB3-B89B-AE00E2BC9E61}"/>
    <cellStyle name="Note 2 2 2 19 6 3" xfId="45947" xr:uid="{C559DA61-38F7-4093-9960-209356028F9F}"/>
    <cellStyle name="Note 2 2 2 19 7" xfId="45948" xr:uid="{26399CBD-5E2F-4A4F-A844-E030EA035746}"/>
    <cellStyle name="Note 2 2 2 19 8" xfId="45949" xr:uid="{AB25CC19-6C43-4ED2-9AE8-7DDD408511E8}"/>
    <cellStyle name="Note 2 2 2 2" xfId="45950" xr:uid="{D464DF7F-1DC4-4296-BC1B-905A8D8D4D20}"/>
    <cellStyle name="Note 2 2 2 2 2" xfId="45951" xr:uid="{CF23E069-FE5E-4C48-A84A-F469D25D5DA6}"/>
    <cellStyle name="Note 2 2 2 2 2 2" xfId="45952" xr:uid="{87399EB4-8B34-46D3-9DC3-13154B4A5DF2}"/>
    <cellStyle name="Note 2 2 2 2 2 3" xfId="45953" xr:uid="{2BD17105-4BB6-4F93-A62E-52585F9B41D6}"/>
    <cellStyle name="Note 2 2 2 2 2 4" xfId="45954" xr:uid="{1749FD91-8B47-4AB9-802D-7596EA839796}"/>
    <cellStyle name="Note 2 2 2 2 2 5" xfId="45955" xr:uid="{7B3B8CCE-5F3A-4082-A45C-4CD6839A8B45}"/>
    <cellStyle name="Note 2 2 2 2 2 6" xfId="45956" xr:uid="{63A5CB0C-598D-4183-9577-194DC4C5AF08}"/>
    <cellStyle name="Note 2 2 2 2 3" xfId="45957" xr:uid="{81D67D5C-95AE-4314-A945-3018E9BF23FC}"/>
    <cellStyle name="Note 2 2 2 2 3 2" xfId="45958" xr:uid="{ADC4447C-078C-4906-9356-96F42B56485E}"/>
    <cellStyle name="Note 2 2 2 2 3 3" xfId="45959" xr:uid="{6FA7CB81-2A51-41B7-AAF8-59F6A254C2F9}"/>
    <cellStyle name="Note 2 2 2 2 4" xfId="45960" xr:uid="{4B40D884-FCAB-41B2-ABE7-C10090F79824}"/>
    <cellStyle name="Note 2 2 2 2 4 2" xfId="45961" xr:uid="{0945430C-63B8-40A5-AD13-CA66A40583B0}"/>
    <cellStyle name="Note 2 2 2 2 4 3" xfId="45962" xr:uid="{077AF5DA-BFE1-413B-93C5-33AF2F3BE5E5}"/>
    <cellStyle name="Note 2 2 2 2 5" xfId="45963" xr:uid="{59A61B01-1F3D-4180-B9AF-7D6F33751F41}"/>
    <cellStyle name="Note 2 2 2 2 5 2" xfId="45964" xr:uid="{86A84B4D-633D-47A4-816C-A55E678D0BE0}"/>
    <cellStyle name="Note 2 2 2 2 5 3" xfId="45965" xr:uid="{05DBE9DC-93B3-4463-8A90-A92D72F41F45}"/>
    <cellStyle name="Note 2 2 2 2 6" xfId="45966" xr:uid="{93F3D7C3-D616-4DDA-A7C4-FB99ACB3CA9D}"/>
    <cellStyle name="Note 2 2 2 2 6 2" xfId="45967" xr:uid="{958C3152-9CAC-49E3-8DD9-78686008F93E}"/>
    <cellStyle name="Note 2 2 2 2 6 3" xfId="45968" xr:uid="{2E03A0C1-06DA-466F-A9E2-A13BEE5AF5C3}"/>
    <cellStyle name="Note 2 2 2 2 7" xfId="45969" xr:uid="{91E403D3-9C87-4821-90A3-F23D98887A8A}"/>
    <cellStyle name="Note 2 2 2 2 8" xfId="45970" xr:uid="{7DF0A28E-88EE-494B-8F9E-68074EABCC84}"/>
    <cellStyle name="Note 2 2 2 20" xfId="45971" xr:uid="{C6126356-DB14-4914-B493-441AD299CF27}"/>
    <cellStyle name="Note 2 2 2 20 2" xfId="45972" xr:uid="{D4452AEB-A966-4025-999D-981C704C5479}"/>
    <cellStyle name="Note 2 2 2 20 2 2" xfId="45973" xr:uid="{866F8179-B56F-4891-A5A1-97FDC19468DF}"/>
    <cellStyle name="Note 2 2 2 20 2 3" xfId="45974" xr:uid="{ADEC9ADB-877C-4FD2-A499-97EE7AFFA2B8}"/>
    <cellStyle name="Note 2 2 2 20 2 4" xfId="45975" xr:uid="{FAD14485-153C-463D-9321-0DA211881754}"/>
    <cellStyle name="Note 2 2 2 20 2 5" xfId="45976" xr:uid="{A1139CDF-C55E-441A-ABCF-92EB80DD97B0}"/>
    <cellStyle name="Note 2 2 2 20 2 6" xfId="45977" xr:uid="{4A1B1332-2F45-470A-9008-36806B2E96FD}"/>
    <cellStyle name="Note 2 2 2 20 3" xfId="45978" xr:uid="{8DB30C23-71E5-444B-A031-BE66BEB54EDF}"/>
    <cellStyle name="Note 2 2 2 20 3 2" xfId="45979" xr:uid="{E0D360AC-612E-4D96-BEC3-A25E5075165B}"/>
    <cellStyle name="Note 2 2 2 20 3 3" xfId="45980" xr:uid="{7C4BFE26-18CC-42C0-8042-56BC2039258F}"/>
    <cellStyle name="Note 2 2 2 20 4" xfId="45981" xr:uid="{2342ED92-C555-41A3-91A4-CE78B035357A}"/>
    <cellStyle name="Note 2 2 2 20 4 2" xfId="45982" xr:uid="{BA8DB894-2ABE-4D51-A2F7-2017C213284F}"/>
    <cellStyle name="Note 2 2 2 20 4 3" xfId="45983" xr:uid="{8D54159C-F0C9-45B9-BD2E-8860E8722F99}"/>
    <cellStyle name="Note 2 2 2 20 5" xfId="45984" xr:uid="{CA8C0159-F178-455E-9347-204D0E365CC9}"/>
    <cellStyle name="Note 2 2 2 20 5 2" xfId="45985" xr:uid="{2A852635-3E19-44ED-B7E5-D0C06270B560}"/>
    <cellStyle name="Note 2 2 2 20 5 3" xfId="45986" xr:uid="{6606B59A-FD21-45C7-889E-0F44C2F3DABC}"/>
    <cellStyle name="Note 2 2 2 20 6" xfId="45987" xr:uid="{41965EC1-04BB-4C33-8783-C9DFCFFBBAB1}"/>
    <cellStyle name="Note 2 2 2 20 6 2" xfId="45988" xr:uid="{EF13C509-11E8-4E6C-A63F-E1FCF76C2A30}"/>
    <cellStyle name="Note 2 2 2 20 6 3" xfId="45989" xr:uid="{D9CC417C-B37C-40CD-848F-A82AFA379C9B}"/>
    <cellStyle name="Note 2 2 2 20 7" xfId="45990" xr:uid="{EB6B74BE-40B8-470E-88DB-FD0005333240}"/>
    <cellStyle name="Note 2 2 2 20 8" xfId="45991" xr:uid="{C58CA0AA-F75A-4463-B4AE-D477923C7249}"/>
    <cellStyle name="Note 2 2 2 21" xfId="45992" xr:uid="{9BAE2C83-752E-48BD-971E-48E0D1DB8BDA}"/>
    <cellStyle name="Note 2 2 2 21 2" xfId="45993" xr:uid="{C89ACA5C-AC85-4FE1-96F3-300142F7B7F5}"/>
    <cellStyle name="Note 2 2 2 21 2 2" xfId="45994" xr:uid="{83931F82-16C4-4E1E-AD34-E05ACC96E4C1}"/>
    <cellStyle name="Note 2 2 2 21 2 3" xfId="45995" xr:uid="{61B2E2E0-5A79-4188-B92A-5F79B3361F02}"/>
    <cellStyle name="Note 2 2 2 21 2 4" xfId="45996" xr:uid="{B1395778-D6CB-4781-9AC8-A0B7B12FF2C7}"/>
    <cellStyle name="Note 2 2 2 21 2 5" xfId="45997" xr:uid="{7D1D9A67-C46B-40FE-8BE0-6E8C7DF6C4BF}"/>
    <cellStyle name="Note 2 2 2 21 2 6" xfId="45998" xr:uid="{FF09C1DD-58A9-4CEC-BAA3-2038294910C2}"/>
    <cellStyle name="Note 2 2 2 21 3" xfId="45999" xr:uid="{14B74A45-C55B-4F3B-B402-EFE0AC075D99}"/>
    <cellStyle name="Note 2 2 2 21 3 2" xfId="46000" xr:uid="{1C6AEF2F-8E4E-4EFE-A249-1A96E471B3ED}"/>
    <cellStyle name="Note 2 2 2 21 3 3" xfId="46001" xr:uid="{9E373230-90F4-4181-B616-65769CD2D2EC}"/>
    <cellStyle name="Note 2 2 2 21 4" xfId="46002" xr:uid="{FF9599B3-316C-4A0A-AB7B-37BABDD62FB3}"/>
    <cellStyle name="Note 2 2 2 21 4 2" xfId="46003" xr:uid="{FD5460DA-52CB-41C5-BC6C-8AC8E95A521B}"/>
    <cellStyle name="Note 2 2 2 21 4 3" xfId="46004" xr:uid="{36C61D67-4A38-4364-A053-CAE0125D77A4}"/>
    <cellStyle name="Note 2 2 2 21 5" xfId="46005" xr:uid="{49A1CB08-E59A-4364-A24E-3760E2EF1D89}"/>
    <cellStyle name="Note 2 2 2 21 5 2" xfId="46006" xr:uid="{C71623E6-D7EC-4C63-932D-6CB5AFB2BC05}"/>
    <cellStyle name="Note 2 2 2 21 5 3" xfId="46007" xr:uid="{285655B0-0116-4100-83AD-DAD2F5DC8596}"/>
    <cellStyle name="Note 2 2 2 21 6" xfId="46008" xr:uid="{45D406C3-7A63-4DCD-A893-5D8DD39A7E53}"/>
    <cellStyle name="Note 2 2 2 21 6 2" xfId="46009" xr:uid="{46F2DE0B-CCD2-4553-8E9B-98DB54A2902E}"/>
    <cellStyle name="Note 2 2 2 21 6 3" xfId="46010" xr:uid="{206A53C5-8C39-4A4B-9BEB-441112E69BF0}"/>
    <cellStyle name="Note 2 2 2 21 7" xfId="46011" xr:uid="{C75AD187-A2E1-4559-B69E-738BBA65A3CD}"/>
    <cellStyle name="Note 2 2 2 21 8" xfId="46012" xr:uid="{56CD69FD-AB3C-4FC8-8971-1C8B5666A6BF}"/>
    <cellStyle name="Note 2 2 2 22" xfId="46013" xr:uid="{38E7D2F1-74DD-491C-9961-F862BF1DDE0E}"/>
    <cellStyle name="Note 2 2 2 22 2" xfId="46014" xr:uid="{AC3C65E4-D59A-4E7F-BE63-A94A7DB78A45}"/>
    <cellStyle name="Note 2 2 2 22 2 2" xfId="46015" xr:uid="{F5726D6D-FEF7-4CA0-8285-5346AC08100D}"/>
    <cellStyle name="Note 2 2 2 22 2 3" xfId="46016" xr:uid="{59EE7D39-E6B9-4404-80BF-6281FD3E3875}"/>
    <cellStyle name="Note 2 2 2 22 2 4" xfId="46017" xr:uid="{45CBEA96-169E-4204-BFF0-19B0F88560C5}"/>
    <cellStyle name="Note 2 2 2 22 2 5" xfId="46018" xr:uid="{B348EED2-3D69-43B1-B614-D0BC1CAFB3BD}"/>
    <cellStyle name="Note 2 2 2 22 2 6" xfId="46019" xr:uid="{2156EFAF-9042-4E0E-9FB1-6527594CC6B1}"/>
    <cellStyle name="Note 2 2 2 22 3" xfId="46020" xr:uid="{F11A0781-70BE-4A5C-B296-8E23720C71D5}"/>
    <cellStyle name="Note 2 2 2 22 3 2" xfId="46021" xr:uid="{EF116AFD-FEA0-462A-BACD-EB6FF4F87C56}"/>
    <cellStyle name="Note 2 2 2 22 3 3" xfId="46022" xr:uid="{4354E302-1246-4DAF-A840-416F9B142FCE}"/>
    <cellStyle name="Note 2 2 2 22 4" xfId="46023" xr:uid="{4B8EB6BE-DEDC-4C23-BC0C-FDA32EB48228}"/>
    <cellStyle name="Note 2 2 2 22 4 2" xfId="46024" xr:uid="{CC44862E-3BA0-427C-B734-D51739134E82}"/>
    <cellStyle name="Note 2 2 2 22 4 3" xfId="46025" xr:uid="{C0CC4E1F-B2DE-41FA-AA77-1BB76AC646AC}"/>
    <cellStyle name="Note 2 2 2 22 5" xfId="46026" xr:uid="{DB80A58F-59A4-4F09-90AD-D2DD9C242F07}"/>
    <cellStyle name="Note 2 2 2 22 5 2" xfId="46027" xr:uid="{42F4680F-0BED-4B80-8ADE-E5CDB26F9FBD}"/>
    <cellStyle name="Note 2 2 2 22 5 3" xfId="46028" xr:uid="{1A6D5EA4-919A-4330-9006-70AF756AB993}"/>
    <cellStyle name="Note 2 2 2 22 6" xfId="46029" xr:uid="{E2C396AB-804B-481F-8B62-2B92782D6135}"/>
    <cellStyle name="Note 2 2 2 22 6 2" xfId="46030" xr:uid="{16EE9763-9FC4-4D46-899B-25E387AFF65F}"/>
    <cellStyle name="Note 2 2 2 22 6 3" xfId="46031" xr:uid="{4BE508B4-E655-485B-B0B8-369EC55DE25B}"/>
    <cellStyle name="Note 2 2 2 22 7" xfId="46032" xr:uid="{638AA80D-248D-412E-9134-5135837800F1}"/>
    <cellStyle name="Note 2 2 2 22 8" xfId="46033" xr:uid="{4D743C88-E779-42DD-B832-97A05809CE84}"/>
    <cellStyle name="Note 2 2 2 23" xfId="46034" xr:uid="{4C15BD20-EE12-4E64-AE85-717560DADF8C}"/>
    <cellStyle name="Note 2 2 2 23 2" xfId="46035" xr:uid="{92EBF9EA-8927-43B6-A50D-F8BB94F1D37F}"/>
    <cellStyle name="Note 2 2 2 23 2 2" xfId="46036" xr:uid="{CA1E823A-CF7B-43CA-94CB-C3337BBC8428}"/>
    <cellStyle name="Note 2 2 2 23 2 3" xfId="46037" xr:uid="{C0C91ABD-EAF4-4EDC-B1DA-EF2D7B8229C9}"/>
    <cellStyle name="Note 2 2 2 23 2 4" xfId="46038" xr:uid="{4073B559-86C2-4CC5-9DFE-20ADBF31F67A}"/>
    <cellStyle name="Note 2 2 2 23 2 5" xfId="46039" xr:uid="{F0EADF7F-6B63-4CBA-BBD3-29043F9B9B9B}"/>
    <cellStyle name="Note 2 2 2 23 2 6" xfId="46040" xr:uid="{5A4E667A-E3A3-422B-8836-A2CF46326933}"/>
    <cellStyle name="Note 2 2 2 23 3" xfId="46041" xr:uid="{BAF26AE9-507F-4139-A843-FBF7065209A7}"/>
    <cellStyle name="Note 2 2 2 23 3 2" xfId="46042" xr:uid="{AED10A1A-CA85-4D2E-B6B7-118CA80982B2}"/>
    <cellStyle name="Note 2 2 2 23 3 3" xfId="46043" xr:uid="{40136FAC-1379-4414-B4E0-B3418B32F95A}"/>
    <cellStyle name="Note 2 2 2 23 4" xfId="46044" xr:uid="{12802DC9-E7DA-460B-9CAD-A4F0CD7F6D60}"/>
    <cellStyle name="Note 2 2 2 23 4 2" xfId="46045" xr:uid="{D2084A56-9038-401D-9A31-5FE802BC7923}"/>
    <cellStyle name="Note 2 2 2 23 4 3" xfId="46046" xr:uid="{A1FBF412-A4BE-4E6E-9D1F-98ADDF338C3A}"/>
    <cellStyle name="Note 2 2 2 23 5" xfId="46047" xr:uid="{D9831EE0-09A4-46CE-8DBC-3D62C7C14C28}"/>
    <cellStyle name="Note 2 2 2 23 5 2" xfId="46048" xr:uid="{0D875963-4500-4C3F-B1CB-86925307BBCE}"/>
    <cellStyle name="Note 2 2 2 23 5 3" xfId="46049" xr:uid="{5D90E185-6761-4386-B78B-2817FC68D688}"/>
    <cellStyle name="Note 2 2 2 23 6" xfId="46050" xr:uid="{E2616349-C490-4A15-8137-E3381AE59407}"/>
    <cellStyle name="Note 2 2 2 23 6 2" xfId="46051" xr:uid="{DD7219AB-5FFA-4FC6-91D2-1D5C107D1BFA}"/>
    <cellStyle name="Note 2 2 2 23 6 3" xfId="46052" xr:uid="{8B783EFE-485A-41E6-86EE-959FAD2968F2}"/>
    <cellStyle name="Note 2 2 2 23 7" xfId="46053" xr:uid="{E6B2F54F-EAC0-4C40-B6BF-783773110A10}"/>
    <cellStyle name="Note 2 2 2 23 8" xfId="46054" xr:uid="{B27C6704-BF2D-4BC9-9987-E05D83A73CAB}"/>
    <cellStyle name="Note 2 2 2 24" xfId="46055" xr:uid="{E2B3C1DC-72D4-47A7-AD85-ACCE5429F6BC}"/>
    <cellStyle name="Note 2 2 2 24 2" xfId="46056" xr:uid="{59E1B369-9E4F-4317-A370-35B4B8D517C3}"/>
    <cellStyle name="Note 2 2 2 24 2 2" xfId="46057" xr:uid="{55D51588-4190-4126-88D2-237D6882715A}"/>
    <cellStyle name="Note 2 2 2 24 2 3" xfId="46058" xr:uid="{7174A819-45F2-4E5F-AB2E-A5AD048D1193}"/>
    <cellStyle name="Note 2 2 2 24 2 4" xfId="46059" xr:uid="{7ECDC589-D612-493B-A158-6F41273CBA60}"/>
    <cellStyle name="Note 2 2 2 24 2 5" xfId="46060" xr:uid="{6D43C71A-8683-45D7-8E29-E72C93E7DCBA}"/>
    <cellStyle name="Note 2 2 2 24 2 6" xfId="46061" xr:uid="{145D8E0B-1F8C-4EB2-9E37-DD0D1916B180}"/>
    <cellStyle name="Note 2 2 2 24 3" xfId="46062" xr:uid="{FEE94F65-92A6-412F-8BF8-3EC156FC0D23}"/>
    <cellStyle name="Note 2 2 2 24 3 2" xfId="46063" xr:uid="{B80A5CBC-E2A7-4FFF-99CE-1AC00CC36A98}"/>
    <cellStyle name="Note 2 2 2 24 3 3" xfId="46064" xr:uid="{C2BD964D-DFB6-4193-ACB5-F331DFDFD657}"/>
    <cellStyle name="Note 2 2 2 24 4" xfId="46065" xr:uid="{40200B28-3C0F-4D7F-B0A4-46C451C64964}"/>
    <cellStyle name="Note 2 2 2 24 4 2" xfId="46066" xr:uid="{D2460C62-917C-4068-9CD7-1CF47A78AE08}"/>
    <cellStyle name="Note 2 2 2 24 4 3" xfId="46067" xr:uid="{D94A2608-DDD2-42D7-9347-D3FFD97F0873}"/>
    <cellStyle name="Note 2 2 2 24 5" xfId="46068" xr:uid="{ED2CC1EF-D04B-43C6-B0CE-F58896F7E94D}"/>
    <cellStyle name="Note 2 2 2 24 5 2" xfId="46069" xr:uid="{B2663789-D6F6-4D08-A919-93E692192240}"/>
    <cellStyle name="Note 2 2 2 24 5 3" xfId="46070" xr:uid="{218AA099-21F4-4305-BCDD-D921F9B4E3A8}"/>
    <cellStyle name="Note 2 2 2 24 6" xfId="46071" xr:uid="{B7B3BEAF-4D5E-4F7C-B750-863065F7C374}"/>
    <cellStyle name="Note 2 2 2 24 6 2" xfId="46072" xr:uid="{C4BB9759-8020-4E9A-A852-FB30C7C8CC7E}"/>
    <cellStyle name="Note 2 2 2 24 6 3" xfId="46073" xr:uid="{9F1E8890-693A-4953-BCDC-0B3AE996E93F}"/>
    <cellStyle name="Note 2 2 2 24 7" xfId="46074" xr:uid="{5F95646E-AAF5-47A2-8251-82C0FE5D24A1}"/>
    <cellStyle name="Note 2 2 2 24 8" xfId="46075" xr:uid="{0A2D406D-0A26-4BBB-AE21-9798FECC0A8E}"/>
    <cellStyle name="Note 2 2 2 25" xfId="46076" xr:uid="{5BF3474B-A0D4-45CA-B158-EC13FD6EB696}"/>
    <cellStyle name="Note 2 2 2 25 2" xfId="46077" xr:uid="{2A66A27C-2DD0-4DA5-8DB4-91FFE1D84AFB}"/>
    <cellStyle name="Note 2 2 2 25 2 2" xfId="46078" xr:uid="{5061FC03-B96F-4A06-B1CB-75EF28686F91}"/>
    <cellStyle name="Note 2 2 2 25 2 3" xfId="46079" xr:uid="{C215F917-C6BD-44AB-BBDB-9FA941E35DD4}"/>
    <cellStyle name="Note 2 2 2 25 2 4" xfId="46080" xr:uid="{5EE3515B-8FEB-4DA2-BFA7-296343CF8AC0}"/>
    <cellStyle name="Note 2 2 2 25 2 5" xfId="46081" xr:uid="{833CF25E-F344-4B85-B7CE-8FEBAAB62818}"/>
    <cellStyle name="Note 2 2 2 25 2 6" xfId="46082" xr:uid="{DCD738CD-F509-4D4F-BA70-EBF2B1FB7927}"/>
    <cellStyle name="Note 2 2 2 25 3" xfId="46083" xr:uid="{61509DFB-110C-4448-8977-1DB5E1B214BB}"/>
    <cellStyle name="Note 2 2 2 25 3 2" xfId="46084" xr:uid="{74840824-116F-4277-B0EE-87CF899AF73D}"/>
    <cellStyle name="Note 2 2 2 25 3 3" xfId="46085" xr:uid="{D20E0DAB-D66B-43A9-9A70-EC19F5D0752B}"/>
    <cellStyle name="Note 2 2 2 25 4" xfId="46086" xr:uid="{39CC17C0-A62B-4732-8C0B-6600CD069B1E}"/>
    <cellStyle name="Note 2 2 2 25 4 2" xfId="46087" xr:uid="{6CCB3083-43CE-40D4-91A5-B70BEB212AF9}"/>
    <cellStyle name="Note 2 2 2 25 4 3" xfId="46088" xr:uid="{51C9DD68-1E52-4058-836B-EA9ABB8D6493}"/>
    <cellStyle name="Note 2 2 2 25 5" xfId="46089" xr:uid="{15DD544C-7696-434A-B82C-72FB32EEE0D7}"/>
    <cellStyle name="Note 2 2 2 25 5 2" xfId="46090" xr:uid="{5987E58B-DC7A-47CD-A6C3-24D666D967C9}"/>
    <cellStyle name="Note 2 2 2 25 5 3" xfId="46091" xr:uid="{A669C97C-FE48-4570-B052-327DC1B289C9}"/>
    <cellStyle name="Note 2 2 2 25 6" xfId="46092" xr:uid="{90193947-C1A9-4F90-89C6-D30621951D3B}"/>
    <cellStyle name="Note 2 2 2 25 6 2" xfId="46093" xr:uid="{6DB71735-3A13-435E-B6F8-852168B1B872}"/>
    <cellStyle name="Note 2 2 2 25 6 3" xfId="46094" xr:uid="{B2D219A2-4EB8-4761-8E41-5E5F228433DB}"/>
    <cellStyle name="Note 2 2 2 25 7" xfId="46095" xr:uid="{46C23837-8B40-4304-8D1F-546E7EBE0F6F}"/>
    <cellStyle name="Note 2 2 2 25 8" xfId="46096" xr:uid="{055EEE1C-5589-409A-876D-4A505BBF5A6B}"/>
    <cellStyle name="Note 2 2 2 26" xfId="46097" xr:uid="{E9A1879B-1504-480E-B5A7-6570E90ED74B}"/>
    <cellStyle name="Note 2 2 2 26 2" xfId="46098" xr:uid="{E9525D73-B284-46FC-B495-B2E4DBB9F2E2}"/>
    <cellStyle name="Note 2 2 2 26 2 2" xfId="46099" xr:uid="{3069006F-8BB1-4B42-8ADB-3725E71FE298}"/>
    <cellStyle name="Note 2 2 2 26 2 3" xfId="46100" xr:uid="{B8FCECDE-06ED-4B68-888B-E70263047134}"/>
    <cellStyle name="Note 2 2 2 26 2 4" xfId="46101" xr:uid="{FFA11E11-F629-4E2D-83F3-152BA998C171}"/>
    <cellStyle name="Note 2 2 2 26 2 5" xfId="46102" xr:uid="{35FA2D10-5A62-496D-8DDE-D590249D5077}"/>
    <cellStyle name="Note 2 2 2 26 2 6" xfId="46103" xr:uid="{0212C580-218F-4660-9740-5C2704FF5B8E}"/>
    <cellStyle name="Note 2 2 2 26 3" xfId="46104" xr:uid="{11E998B4-C10B-4F79-9F0B-E1402659D2FC}"/>
    <cellStyle name="Note 2 2 2 26 3 2" xfId="46105" xr:uid="{E9BFEEB6-F5CE-443B-86AB-9AD8A776151D}"/>
    <cellStyle name="Note 2 2 2 26 3 3" xfId="46106" xr:uid="{7A9E652E-05C1-4565-9B35-74D85F821914}"/>
    <cellStyle name="Note 2 2 2 26 4" xfId="46107" xr:uid="{8B8BB9CC-4DB5-4985-9183-BADDF37603B7}"/>
    <cellStyle name="Note 2 2 2 26 4 2" xfId="46108" xr:uid="{0D5E81E6-9A31-48E0-91D2-9AB0E34123D8}"/>
    <cellStyle name="Note 2 2 2 26 4 3" xfId="46109" xr:uid="{219F3D51-86F7-4D2A-8C2E-65EE7CEBF730}"/>
    <cellStyle name="Note 2 2 2 26 5" xfId="46110" xr:uid="{FD39CFE8-A548-4E3C-BC34-483077E52DAA}"/>
    <cellStyle name="Note 2 2 2 26 5 2" xfId="46111" xr:uid="{665158EB-B1D4-45C1-AE0C-CDFFA7320DD2}"/>
    <cellStyle name="Note 2 2 2 26 5 3" xfId="46112" xr:uid="{63F2D6DD-84EF-4EFD-A5EF-197FB7343B84}"/>
    <cellStyle name="Note 2 2 2 26 6" xfId="46113" xr:uid="{6F85914C-2B11-40E9-B960-FCE6942097DD}"/>
    <cellStyle name="Note 2 2 2 26 6 2" xfId="46114" xr:uid="{410035E8-3500-4377-AE43-B55EF3A8C67F}"/>
    <cellStyle name="Note 2 2 2 26 6 3" xfId="46115" xr:uid="{8906E297-6FF5-497F-94B2-55E5A492E0CE}"/>
    <cellStyle name="Note 2 2 2 26 7" xfId="46116" xr:uid="{8B73ADE7-E452-4C18-97A7-0211EB732CAF}"/>
    <cellStyle name="Note 2 2 2 26 8" xfId="46117" xr:uid="{FD40F3C0-B2D5-4DFE-BED1-648AF052DF92}"/>
    <cellStyle name="Note 2 2 2 27" xfId="46118" xr:uid="{BAADF5FB-5179-48AD-832B-48EB7400A0E1}"/>
    <cellStyle name="Note 2 2 2 27 2" xfId="46119" xr:uid="{0467CBDD-590B-461A-B130-8ECC4AA66D81}"/>
    <cellStyle name="Note 2 2 2 27 2 2" xfId="46120" xr:uid="{4F97A9F8-7088-4FDE-9D32-58CD4119D861}"/>
    <cellStyle name="Note 2 2 2 27 2 3" xfId="46121" xr:uid="{F18F9C05-BD4E-416E-8792-7C69526986EE}"/>
    <cellStyle name="Note 2 2 2 27 2 4" xfId="46122" xr:uid="{C6D56885-661B-4464-9BC8-DB4290214B9B}"/>
    <cellStyle name="Note 2 2 2 27 2 5" xfId="46123" xr:uid="{0F41C689-3315-4A69-AE79-BA1401032532}"/>
    <cellStyle name="Note 2 2 2 27 2 6" xfId="46124" xr:uid="{7EE4CC92-11E2-493F-A89B-7E9D91690287}"/>
    <cellStyle name="Note 2 2 2 27 3" xfId="46125" xr:uid="{825EF12A-A175-4458-8E21-DC5C3AB74D95}"/>
    <cellStyle name="Note 2 2 2 27 3 2" xfId="46126" xr:uid="{9BBDBF5B-8672-4BB8-A495-E8968C4B8A9E}"/>
    <cellStyle name="Note 2 2 2 27 3 3" xfId="46127" xr:uid="{97B0AFDF-A7AE-4D6A-806C-F0AE26659242}"/>
    <cellStyle name="Note 2 2 2 27 4" xfId="46128" xr:uid="{865E297D-3349-48E6-8153-11F4F8E0D86A}"/>
    <cellStyle name="Note 2 2 2 27 4 2" xfId="46129" xr:uid="{996743B9-E18A-4A8B-A8B0-7AB7BFD5E362}"/>
    <cellStyle name="Note 2 2 2 27 4 3" xfId="46130" xr:uid="{7E6B7A2D-7EAA-4027-A1B1-8E2791B7F035}"/>
    <cellStyle name="Note 2 2 2 27 5" xfId="46131" xr:uid="{2790B708-82BE-437B-B9CF-9DCC8B75E57F}"/>
    <cellStyle name="Note 2 2 2 27 5 2" xfId="46132" xr:uid="{C2B6594A-25A5-4666-BC96-9A9481763E1B}"/>
    <cellStyle name="Note 2 2 2 27 5 3" xfId="46133" xr:uid="{15E0EC9F-16D2-46F3-A75E-DDEB95CD10D4}"/>
    <cellStyle name="Note 2 2 2 27 6" xfId="46134" xr:uid="{2A0443F3-34CF-47F2-A639-C788AA4261EB}"/>
    <cellStyle name="Note 2 2 2 27 6 2" xfId="46135" xr:uid="{3DC57562-37A9-4E17-A42E-E98EFAD5E5D7}"/>
    <cellStyle name="Note 2 2 2 27 6 3" xfId="46136" xr:uid="{527FAB15-627C-4647-A9EC-407992D9DC02}"/>
    <cellStyle name="Note 2 2 2 27 7" xfId="46137" xr:uid="{E53CA1CE-3214-4E5F-B662-5B2BF7A85D8E}"/>
    <cellStyle name="Note 2 2 2 27 8" xfId="46138" xr:uid="{86F7AAEB-97CA-44D3-9C1D-FD013578CC4F}"/>
    <cellStyle name="Note 2 2 2 28" xfId="46139" xr:uid="{4071B827-89E3-4212-B4BC-524A56A9F0FF}"/>
    <cellStyle name="Note 2 2 2 28 2" xfId="46140" xr:uid="{4A6A70D9-F1DA-437A-9AA9-C2A396736839}"/>
    <cellStyle name="Note 2 2 2 28 2 2" xfId="46141" xr:uid="{32719E86-370B-41DF-9ADA-344DF99A6FD3}"/>
    <cellStyle name="Note 2 2 2 28 2 3" xfId="46142" xr:uid="{E0B9C95A-1A31-4602-8BEE-5C663387E517}"/>
    <cellStyle name="Note 2 2 2 28 2 4" xfId="46143" xr:uid="{CB285B0D-2BCD-4941-82A1-336E6D814C32}"/>
    <cellStyle name="Note 2 2 2 28 2 5" xfId="46144" xr:uid="{C1EB13A3-4ADB-43E6-8DF7-6676B48C5A65}"/>
    <cellStyle name="Note 2 2 2 28 2 6" xfId="46145" xr:uid="{C9D50A58-5F57-4F99-BEDB-CB7D862C2C3E}"/>
    <cellStyle name="Note 2 2 2 28 3" xfId="46146" xr:uid="{DCAE17EA-D17C-4C54-ADA6-F8AE85B13548}"/>
    <cellStyle name="Note 2 2 2 28 3 2" xfId="46147" xr:uid="{6FAF6A7C-7ED0-4A9F-BB6E-5326955D3F97}"/>
    <cellStyle name="Note 2 2 2 28 3 3" xfId="46148" xr:uid="{7DF40808-7E89-4989-9163-CDA72789C1DE}"/>
    <cellStyle name="Note 2 2 2 28 4" xfId="46149" xr:uid="{27026CC7-64E7-41B6-8239-2ABCFEA2F9B2}"/>
    <cellStyle name="Note 2 2 2 28 4 2" xfId="46150" xr:uid="{04D0A986-5BBF-4980-9716-124F654400C3}"/>
    <cellStyle name="Note 2 2 2 28 4 3" xfId="46151" xr:uid="{E52AE0B2-52FF-4FA8-ACAB-89AF97556EC0}"/>
    <cellStyle name="Note 2 2 2 28 5" xfId="46152" xr:uid="{2FCF1DA7-B19E-4826-A1B0-56DAE89C5020}"/>
    <cellStyle name="Note 2 2 2 28 5 2" xfId="46153" xr:uid="{7FD2BB6B-6A0F-46C3-A9CF-9F7B568B11D4}"/>
    <cellStyle name="Note 2 2 2 28 5 3" xfId="46154" xr:uid="{4C66B053-58A0-45E4-8711-578E093A1D6B}"/>
    <cellStyle name="Note 2 2 2 28 6" xfId="46155" xr:uid="{2226C06E-73B8-4D9A-8001-D9FB73206B9F}"/>
    <cellStyle name="Note 2 2 2 28 6 2" xfId="46156" xr:uid="{2D303F61-A3E9-4362-B616-1B4BB92E7017}"/>
    <cellStyle name="Note 2 2 2 28 6 3" xfId="46157" xr:uid="{F93EECCC-E544-4526-9CDB-B7B988EA2290}"/>
    <cellStyle name="Note 2 2 2 28 7" xfId="46158" xr:uid="{242C69F1-F950-41C2-A1D8-20C44C520933}"/>
    <cellStyle name="Note 2 2 2 28 8" xfId="46159" xr:uid="{450DCE41-2CCA-4F67-914A-CCBB0F6905F7}"/>
    <cellStyle name="Note 2 2 2 29" xfId="46160" xr:uid="{FC5312E6-0F24-406B-944D-456A122DCA10}"/>
    <cellStyle name="Note 2 2 2 29 2" xfId="46161" xr:uid="{688D8CFB-FA47-4698-B4BC-C16D62CFCADA}"/>
    <cellStyle name="Note 2 2 2 29 2 2" xfId="46162" xr:uid="{305F70AE-1548-43D7-8AE8-D328A04BC731}"/>
    <cellStyle name="Note 2 2 2 29 2 3" xfId="46163" xr:uid="{0FEF6C88-F7FF-4AA0-A91A-DFB71B3C0870}"/>
    <cellStyle name="Note 2 2 2 29 2 4" xfId="46164" xr:uid="{CFB0B693-ABE1-4D18-9ABD-644102902AAB}"/>
    <cellStyle name="Note 2 2 2 29 2 5" xfId="46165" xr:uid="{4C3CC26D-0F97-4E28-90DB-B3B0755E5F37}"/>
    <cellStyle name="Note 2 2 2 29 2 6" xfId="46166" xr:uid="{F4D1CB45-CC68-419B-9CC7-41E34C80FE13}"/>
    <cellStyle name="Note 2 2 2 29 3" xfId="46167" xr:uid="{5BC995DE-81DC-427E-B371-D53FDC814542}"/>
    <cellStyle name="Note 2 2 2 29 3 2" xfId="46168" xr:uid="{207387F5-51DF-4B46-B107-0BA408EE3DB4}"/>
    <cellStyle name="Note 2 2 2 29 3 3" xfId="46169" xr:uid="{D0FC762D-E417-417E-830D-DA938FCBC7D3}"/>
    <cellStyle name="Note 2 2 2 29 4" xfId="46170" xr:uid="{6DE619D9-7361-44B7-8764-A9E527195F29}"/>
    <cellStyle name="Note 2 2 2 29 4 2" xfId="46171" xr:uid="{A6D0F2DF-3396-4507-8A38-71C6A36846E4}"/>
    <cellStyle name="Note 2 2 2 29 4 3" xfId="46172" xr:uid="{245FE09F-85ED-49BE-8416-DC050CB3277A}"/>
    <cellStyle name="Note 2 2 2 29 5" xfId="46173" xr:uid="{496B5D53-17AF-45C0-A3CB-265E06C780DC}"/>
    <cellStyle name="Note 2 2 2 29 5 2" xfId="46174" xr:uid="{253A5593-21ED-4C74-BF59-8611F5B3C0D0}"/>
    <cellStyle name="Note 2 2 2 29 5 3" xfId="46175" xr:uid="{9FDFA13C-4E8D-4340-9463-C5372C1147AB}"/>
    <cellStyle name="Note 2 2 2 29 6" xfId="46176" xr:uid="{7E65A584-A14C-443D-B0D0-182F6EEC8FB7}"/>
    <cellStyle name="Note 2 2 2 29 6 2" xfId="46177" xr:uid="{8B99454D-E386-45DA-845D-4561673D8184}"/>
    <cellStyle name="Note 2 2 2 29 6 3" xfId="46178" xr:uid="{E5D9A364-CCA9-4477-8C25-4B8581A0F635}"/>
    <cellStyle name="Note 2 2 2 29 7" xfId="46179" xr:uid="{9D0B7489-D742-47DB-A8CD-DF3D6D121EAD}"/>
    <cellStyle name="Note 2 2 2 29 8" xfId="46180" xr:uid="{23172F9B-8055-42E9-93AF-3FD1ED4EBA30}"/>
    <cellStyle name="Note 2 2 2 3" xfId="46181" xr:uid="{47B7C92B-89BE-481F-8569-1D1C358616F2}"/>
    <cellStyle name="Note 2 2 2 3 2" xfId="46182" xr:uid="{54C09D9D-6AC7-4ADD-951C-85307EFE125B}"/>
    <cellStyle name="Note 2 2 2 3 2 2" xfId="46183" xr:uid="{3C27CC37-51B2-4399-9E4B-4228CCD26D5C}"/>
    <cellStyle name="Note 2 2 2 3 2 3" xfId="46184" xr:uid="{2A80CF55-E6F1-4B6C-8572-FEEE94BFAAC8}"/>
    <cellStyle name="Note 2 2 2 3 2 4" xfId="46185" xr:uid="{EEF2BC21-B1D2-4ED8-8A58-5A69DE10F77C}"/>
    <cellStyle name="Note 2 2 2 3 2 5" xfId="46186" xr:uid="{E06A4524-0255-4FA2-BA30-10D85556EC78}"/>
    <cellStyle name="Note 2 2 2 3 2 6" xfId="46187" xr:uid="{9711943E-79D7-4593-9F65-992556690E4A}"/>
    <cellStyle name="Note 2 2 2 3 3" xfId="46188" xr:uid="{EE94EF1F-E369-4DE6-AD93-DE3B04886328}"/>
    <cellStyle name="Note 2 2 2 3 3 2" xfId="46189" xr:uid="{3CB4E0E3-8FDC-4033-B1A0-15D24114EE3B}"/>
    <cellStyle name="Note 2 2 2 3 3 3" xfId="46190" xr:uid="{33099AB0-B2D8-4658-9E4D-18EEE40473CF}"/>
    <cellStyle name="Note 2 2 2 3 4" xfId="46191" xr:uid="{0049261C-869D-4E19-9D95-17E75836BE3A}"/>
    <cellStyle name="Note 2 2 2 3 4 2" xfId="46192" xr:uid="{EE13CABE-7BCA-44E8-AFD5-8E6918699B2A}"/>
    <cellStyle name="Note 2 2 2 3 4 3" xfId="46193" xr:uid="{B8E1DD3B-8210-47F0-ADFE-F742D344C7D0}"/>
    <cellStyle name="Note 2 2 2 3 5" xfId="46194" xr:uid="{B9A997A1-E931-4A64-96B8-FA298FE00D49}"/>
    <cellStyle name="Note 2 2 2 3 5 2" xfId="46195" xr:uid="{B5C75226-BC50-4644-B423-E49AB18D0BAE}"/>
    <cellStyle name="Note 2 2 2 3 5 3" xfId="46196" xr:uid="{F46248EB-3FD6-416C-9C80-72942763C2D9}"/>
    <cellStyle name="Note 2 2 2 3 6" xfId="46197" xr:uid="{F44F4CF1-667D-4A1D-8DFB-1E48B9B799BD}"/>
    <cellStyle name="Note 2 2 2 3 6 2" xfId="46198" xr:uid="{713241BF-A171-4418-9580-5FB5FF194D2E}"/>
    <cellStyle name="Note 2 2 2 3 6 3" xfId="46199" xr:uid="{FA435EDB-C89A-46D9-92CA-158ACFCBD365}"/>
    <cellStyle name="Note 2 2 2 3 7" xfId="46200" xr:uid="{6BE1EE46-AE79-4603-BC80-627F6D5B893F}"/>
    <cellStyle name="Note 2 2 2 3 8" xfId="46201" xr:uid="{FD5F0B65-2A81-4407-9157-73C782FD0D6B}"/>
    <cellStyle name="Note 2 2 2 30" xfId="46202" xr:uid="{750738D2-EDAA-4D8A-8CC8-CC9502D04CB4}"/>
    <cellStyle name="Note 2 2 2 30 2" xfId="46203" xr:uid="{8637AADF-FEDE-4509-9007-E1B69C96521E}"/>
    <cellStyle name="Note 2 2 2 30 2 2" xfId="46204" xr:uid="{A1F4ACE7-3FAB-47E2-95BE-EAA8DDE11FFD}"/>
    <cellStyle name="Note 2 2 2 30 2 3" xfId="46205" xr:uid="{C3E7C473-8EF4-425C-93C1-36B49AF630E8}"/>
    <cellStyle name="Note 2 2 2 30 2 4" xfId="46206" xr:uid="{719C4B22-684E-4310-8F2D-75AB83454178}"/>
    <cellStyle name="Note 2 2 2 30 2 5" xfId="46207" xr:uid="{19DAAD4D-FE56-48F6-A945-58E1666B8BC0}"/>
    <cellStyle name="Note 2 2 2 30 2 6" xfId="46208" xr:uid="{F84B8081-31A2-4B0A-BD96-576CEBD04559}"/>
    <cellStyle name="Note 2 2 2 30 3" xfId="46209" xr:uid="{B18CA8D7-2DC4-4BB1-8C1C-0F6E0CF81873}"/>
    <cellStyle name="Note 2 2 2 30 3 2" xfId="46210" xr:uid="{04DDCA86-D26D-4783-BB31-4613A455B073}"/>
    <cellStyle name="Note 2 2 2 30 3 3" xfId="46211" xr:uid="{F1416F79-F547-47A8-846A-928311F0995C}"/>
    <cellStyle name="Note 2 2 2 30 4" xfId="46212" xr:uid="{4270CC17-3CF2-475B-8C32-D3E2FE769723}"/>
    <cellStyle name="Note 2 2 2 30 4 2" xfId="46213" xr:uid="{B44752F3-139D-4D01-BDA1-AD6F4042EA51}"/>
    <cellStyle name="Note 2 2 2 30 4 3" xfId="46214" xr:uid="{C138FF81-7A11-4F3F-A6B8-CA0C066625C1}"/>
    <cellStyle name="Note 2 2 2 30 5" xfId="46215" xr:uid="{D3885ED9-AA72-45C8-82DC-B11E8D5E9D1D}"/>
    <cellStyle name="Note 2 2 2 30 5 2" xfId="46216" xr:uid="{56C30959-8C2C-4B4A-AF17-0FDE47B7F656}"/>
    <cellStyle name="Note 2 2 2 30 5 3" xfId="46217" xr:uid="{538BCFAF-D057-468B-97C7-7CC3C437AFFF}"/>
    <cellStyle name="Note 2 2 2 30 6" xfId="46218" xr:uid="{FFD1F4F0-63CB-4958-98B2-D3A551675DCC}"/>
    <cellStyle name="Note 2 2 2 30 6 2" xfId="46219" xr:uid="{21419A71-74F4-4FDE-A074-70B7D62FFB71}"/>
    <cellStyle name="Note 2 2 2 30 6 3" xfId="46220" xr:uid="{E37F7E27-CAAE-408D-B657-B749D0F6E3AE}"/>
    <cellStyle name="Note 2 2 2 30 7" xfId="46221" xr:uid="{FE5A43CA-FA39-4D8D-AB5F-4873B5651F31}"/>
    <cellStyle name="Note 2 2 2 30 8" xfId="46222" xr:uid="{3D762578-85E0-42D3-9523-69203AD82DF6}"/>
    <cellStyle name="Note 2 2 2 31" xfId="46223" xr:uid="{63138BC9-D17D-48FB-A1BE-37B4BB3D056F}"/>
    <cellStyle name="Note 2 2 2 31 2" xfId="46224" xr:uid="{4083D7DD-D862-49EE-9612-7142DB68532D}"/>
    <cellStyle name="Note 2 2 2 31 2 2" xfId="46225" xr:uid="{017634B5-87C5-41D0-9209-43B704F374BA}"/>
    <cellStyle name="Note 2 2 2 31 2 3" xfId="46226" xr:uid="{ABB3CBE8-A944-4DF6-B734-8F24E1BABC71}"/>
    <cellStyle name="Note 2 2 2 31 2 4" xfId="46227" xr:uid="{466D4EC0-4EEA-46CD-929A-D47B6173F318}"/>
    <cellStyle name="Note 2 2 2 31 2 5" xfId="46228" xr:uid="{4B20CC98-3261-4094-9D5D-3EF7D987E74F}"/>
    <cellStyle name="Note 2 2 2 31 2 6" xfId="46229" xr:uid="{285D0642-7E97-4365-9828-46D45952D17E}"/>
    <cellStyle name="Note 2 2 2 31 3" xfId="46230" xr:uid="{B9F1AFFA-A790-4133-9CE6-CAF64485721C}"/>
    <cellStyle name="Note 2 2 2 31 3 2" xfId="46231" xr:uid="{0AF1AC01-1B16-47DF-8E72-6BD6362DE7BA}"/>
    <cellStyle name="Note 2 2 2 31 3 3" xfId="46232" xr:uid="{7E8F8387-C589-4573-9CD2-4D2FC6B5E896}"/>
    <cellStyle name="Note 2 2 2 31 4" xfId="46233" xr:uid="{29E74760-1E62-44EB-A2A2-9D1F5556155F}"/>
    <cellStyle name="Note 2 2 2 31 4 2" xfId="46234" xr:uid="{65611420-6045-452D-80B0-573F7A83F250}"/>
    <cellStyle name="Note 2 2 2 31 4 3" xfId="46235" xr:uid="{F8258E49-F796-41B9-B333-7D2C830CD3AB}"/>
    <cellStyle name="Note 2 2 2 31 5" xfId="46236" xr:uid="{D9E32F7A-354B-454B-8422-1FCD6CA523C4}"/>
    <cellStyle name="Note 2 2 2 31 5 2" xfId="46237" xr:uid="{B6259BD0-D45B-4D18-908A-93D3E43CF22F}"/>
    <cellStyle name="Note 2 2 2 31 5 3" xfId="46238" xr:uid="{02B6AA54-F91B-425A-81AE-046DB1222DA1}"/>
    <cellStyle name="Note 2 2 2 31 6" xfId="46239" xr:uid="{797FBF3B-8521-4A1B-A0DC-C830B8CE9F0E}"/>
    <cellStyle name="Note 2 2 2 31 6 2" xfId="46240" xr:uid="{4A0FECCD-6533-4499-8B80-24360651D1D3}"/>
    <cellStyle name="Note 2 2 2 31 6 3" xfId="46241" xr:uid="{301FB3B5-EF99-4F5C-BE08-58D83BAAEA26}"/>
    <cellStyle name="Note 2 2 2 31 7" xfId="46242" xr:uid="{A9261ECC-82C4-4F23-8CF1-8C1F1E16F76E}"/>
    <cellStyle name="Note 2 2 2 31 8" xfId="46243" xr:uid="{D3581CDD-4501-49E0-BA35-078D49C80336}"/>
    <cellStyle name="Note 2 2 2 32" xfId="46244" xr:uid="{54C5D9EA-E99D-431C-A1E0-22FA1DCF9938}"/>
    <cellStyle name="Note 2 2 2 32 2" xfId="46245" xr:uid="{64D86130-01BE-4808-B8FC-00804AC472A3}"/>
    <cellStyle name="Note 2 2 2 32 2 2" xfId="46246" xr:uid="{DF7478F8-3CC0-4E79-9DC0-B14660FCC783}"/>
    <cellStyle name="Note 2 2 2 32 2 3" xfId="46247" xr:uid="{E6E1832B-FE36-4212-84BB-9FCFC9963D96}"/>
    <cellStyle name="Note 2 2 2 32 2 4" xfId="46248" xr:uid="{E57B2816-E85A-4F73-B32B-B3478A92485E}"/>
    <cellStyle name="Note 2 2 2 32 2 5" xfId="46249" xr:uid="{58C862D8-F87E-420D-9FC6-9E34ADF4C017}"/>
    <cellStyle name="Note 2 2 2 32 2 6" xfId="46250" xr:uid="{77B21156-19AD-4487-B39A-D9668E31997C}"/>
    <cellStyle name="Note 2 2 2 32 3" xfId="46251" xr:uid="{FA98E0D9-876E-48DE-8376-B43E9F833A5E}"/>
    <cellStyle name="Note 2 2 2 32 3 2" xfId="46252" xr:uid="{114951B0-498B-4091-ABF0-FF16724A01CC}"/>
    <cellStyle name="Note 2 2 2 32 3 3" xfId="46253" xr:uid="{915F72DE-930D-4028-89B1-771B80332A25}"/>
    <cellStyle name="Note 2 2 2 32 4" xfId="46254" xr:uid="{13ECCF79-0A42-440B-BF42-2E41AFA46273}"/>
    <cellStyle name="Note 2 2 2 32 4 2" xfId="46255" xr:uid="{2C16C4C3-111D-4EC8-A4F8-06F0708F5505}"/>
    <cellStyle name="Note 2 2 2 32 4 3" xfId="46256" xr:uid="{9112B300-6AD7-4866-A6DA-4EE387B3989A}"/>
    <cellStyle name="Note 2 2 2 32 5" xfId="46257" xr:uid="{3C520E7C-F04E-4152-8B91-E5287D4FF47E}"/>
    <cellStyle name="Note 2 2 2 32 5 2" xfId="46258" xr:uid="{F8B30A9A-D783-49B9-9CAE-5C27A240B1A2}"/>
    <cellStyle name="Note 2 2 2 32 5 3" xfId="46259" xr:uid="{85D67D8B-D8E1-4B0D-9530-57EFBD104658}"/>
    <cellStyle name="Note 2 2 2 32 6" xfId="46260" xr:uid="{F16128E7-6065-42A3-850B-F5ACDC8A3731}"/>
    <cellStyle name="Note 2 2 2 32 6 2" xfId="46261" xr:uid="{C9F71E6D-9905-4C67-B660-42440E0E4E2D}"/>
    <cellStyle name="Note 2 2 2 32 6 3" xfId="46262" xr:uid="{AA5C8B14-B969-4801-91A5-CDAEFBF77143}"/>
    <cellStyle name="Note 2 2 2 32 7" xfId="46263" xr:uid="{60D1CAF0-3CFF-4A6B-986C-DA5D27800255}"/>
    <cellStyle name="Note 2 2 2 32 8" xfId="46264" xr:uid="{03B4B45C-5280-46B6-BE72-E77BA9663EBB}"/>
    <cellStyle name="Note 2 2 2 33" xfId="46265" xr:uid="{98B6986E-723D-4979-B119-9D55F88C5805}"/>
    <cellStyle name="Note 2 2 2 33 2" xfId="46266" xr:uid="{DB77EBFC-C5FB-49B2-8159-6299153744D5}"/>
    <cellStyle name="Note 2 2 2 33 2 2" xfId="46267" xr:uid="{F75E271D-2EA0-40BA-AE64-051D1A05AFEA}"/>
    <cellStyle name="Note 2 2 2 33 2 3" xfId="46268" xr:uid="{BAC0C85D-4E12-4D71-AAC2-9A6032FFEC3D}"/>
    <cellStyle name="Note 2 2 2 33 2 4" xfId="46269" xr:uid="{D63E745C-CB99-410B-9ECD-F8A9AAE27DD8}"/>
    <cellStyle name="Note 2 2 2 33 2 5" xfId="46270" xr:uid="{5F105287-5B34-4CD8-84CA-006660F3DCA5}"/>
    <cellStyle name="Note 2 2 2 33 2 6" xfId="46271" xr:uid="{9D991413-E600-4B98-B2F6-6A989664711B}"/>
    <cellStyle name="Note 2 2 2 33 3" xfId="46272" xr:uid="{2D4C0DEC-705E-4CA8-BD93-1E0F7F87E639}"/>
    <cellStyle name="Note 2 2 2 33 3 2" xfId="46273" xr:uid="{1D6EE711-E7AF-4171-9CCF-70B8BDABDB9A}"/>
    <cellStyle name="Note 2 2 2 33 3 3" xfId="46274" xr:uid="{6C0AC32F-274B-4881-8DA3-A880850D1075}"/>
    <cellStyle name="Note 2 2 2 33 4" xfId="46275" xr:uid="{E85E840A-46B4-4E61-AF7D-AEFED3C983CF}"/>
    <cellStyle name="Note 2 2 2 33 4 2" xfId="46276" xr:uid="{1162BAEE-6105-4F29-BF86-446A6F60DB03}"/>
    <cellStyle name="Note 2 2 2 33 4 3" xfId="46277" xr:uid="{E9B394A1-3C3B-4093-8430-1A6C05A5FB47}"/>
    <cellStyle name="Note 2 2 2 33 5" xfId="46278" xr:uid="{FB303D29-2168-481C-882C-5DF74874C6E3}"/>
    <cellStyle name="Note 2 2 2 33 5 2" xfId="46279" xr:uid="{EDB26F45-22B6-4AAB-B386-DC99897BF206}"/>
    <cellStyle name="Note 2 2 2 33 5 3" xfId="46280" xr:uid="{95F95E91-9E0F-471E-9491-3F7D3746A21C}"/>
    <cellStyle name="Note 2 2 2 33 6" xfId="46281" xr:uid="{7D77AB9A-9B78-4C49-BD42-6AE30041ADFB}"/>
    <cellStyle name="Note 2 2 2 33 6 2" xfId="46282" xr:uid="{5FC6C0C9-5220-4329-ACEE-915467CCED08}"/>
    <cellStyle name="Note 2 2 2 33 6 3" xfId="46283" xr:uid="{A8033CD2-0537-4DA7-8AF2-379EB378506E}"/>
    <cellStyle name="Note 2 2 2 33 7" xfId="46284" xr:uid="{2E7B3C3E-8CD6-4D08-A0FD-8A860ACBA9BF}"/>
    <cellStyle name="Note 2 2 2 33 8" xfId="46285" xr:uid="{D626BB64-5BB6-40A8-B262-D458A62C1F65}"/>
    <cellStyle name="Note 2 2 2 34" xfId="46286" xr:uid="{317796B5-410A-43FD-8267-AA1CEF330A93}"/>
    <cellStyle name="Note 2 2 2 34 2" xfId="46287" xr:uid="{912E1556-9F5D-4F99-A794-12442FB59329}"/>
    <cellStyle name="Note 2 2 2 34 2 2" xfId="46288" xr:uid="{91D607AB-CF1F-464B-A2C5-1F13683F492C}"/>
    <cellStyle name="Note 2 2 2 34 2 3" xfId="46289" xr:uid="{387B7181-8E4D-4F13-9E79-CC2037EB6442}"/>
    <cellStyle name="Note 2 2 2 34 2 4" xfId="46290" xr:uid="{2727532D-FDE3-470D-8C42-5435DA5C516B}"/>
    <cellStyle name="Note 2 2 2 34 2 5" xfId="46291" xr:uid="{EAA9DEA1-BD75-43AC-A9D0-14144A811C26}"/>
    <cellStyle name="Note 2 2 2 34 2 6" xfId="46292" xr:uid="{5F6EBAFD-3308-48E5-B9ED-32A6E207E94F}"/>
    <cellStyle name="Note 2 2 2 34 3" xfId="46293" xr:uid="{514DCC67-5161-45DA-8DD6-55AE44776224}"/>
    <cellStyle name="Note 2 2 2 34 3 2" xfId="46294" xr:uid="{4F439575-24E8-4985-977F-2FF647A38814}"/>
    <cellStyle name="Note 2 2 2 34 3 3" xfId="46295" xr:uid="{6D58544B-2741-44B6-8255-4624EB87936A}"/>
    <cellStyle name="Note 2 2 2 34 4" xfId="46296" xr:uid="{DB435932-E435-4935-AE7C-FBBA2F1C66D0}"/>
    <cellStyle name="Note 2 2 2 34 4 2" xfId="46297" xr:uid="{DDB098BC-76C8-44A6-BF2D-C4286980022E}"/>
    <cellStyle name="Note 2 2 2 34 4 3" xfId="46298" xr:uid="{59F9DFFB-39F1-4064-A5BB-8AE2716DDD36}"/>
    <cellStyle name="Note 2 2 2 34 5" xfId="46299" xr:uid="{26236758-6150-45E6-81FA-928637CAC0DF}"/>
    <cellStyle name="Note 2 2 2 34 5 2" xfId="46300" xr:uid="{AD23873B-D9F6-4C68-AC9C-9800791AD57B}"/>
    <cellStyle name="Note 2 2 2 34 5 3" xfId="46301" xr:uid="{EB8AEE5D-EA7F-4A75-B962-610B52D2C41D}"/>
    <cellStyle name="Note 2 2 2 34 6" xfId="46302" xr:uid="{27BF2C48-C81A-4A85-8737-85FF54E9FD15}"/>
    <cellStyle name="Note 2 2 2 34 6 2" xfId="46303" xr:uid="{B3CD135E-DEF3-41A6-9EB5-FBC79F9A0EEC}"/>
    <cellStyle name="Note 2 2 2 34 6 3" xfId="46304" xr:uid="{CA9D8E88-5166-4F9A-B5D9-D3F66E4E210C}"/>
    <cellStyle name="Note 2 2 2 34 7" xfId="46305" xr:uid="{EC4F7A2B-AA8A-4856-95AF-FFE344463152}"/>
    <cellStyle name="Note 2 2 2 34 8" xfId="46306" xr:uid="{99253A86-4543-489D-96CE-28AC81595931}"/>
    <cellStyle name="Note 2 2 2 35" xfId="46307" xr:uid="{13740F93-3CAD-4BB1-8E4A-80452FDEC22C}"/>
    <cellStyle name="Note 2 2 2 35 2" xfId="46308" xr:uid="{EEA06E01-39E8-4AA2-8E94-A27A26CFFF5E}"/>
    <cellStyle name="Note 2 2 2 35 3" xfId="46309" xr:uid="{6093A36B-F8AE-4574-95FF-0EE4CB9CC123}"/>
    <cellStyle name="Note 2 2 2 35 4" xfId="46310" xr:uid="{5E6D93B3-656A-473C-9338-979743A3BB51}"/>
    <cellStyle name="Note 2 2 2 35 5" xfId="46311" xr:uid="{D074ADC2-44E8-449B-B242-639A7554A543}"/>
    <cellStyle name="Note 2 2 2 35 6" xfId="46312" xr:uid="{68141319-3FFA-4EBB-86B4-D7C23E59E4A7}"/>
    <cellStyle name="Note 2 2 2 36" xfId="46313" xr:uid="{823EC26D-C15B-497A-879A-73D42B5AD35B}"/>
    <cellStyle name="Note 2 2 2 36 2" xfId="46314" xr:uid="{715F433D-95D2-4B41-8137-83A76E5AD2BC}"/>
    <cellStyle name="Note 2 2 2 36 3" xfId="46315" xr:uid="{3D87E2E5-A901-4190-9064-29DD39528C19}"/>
    <cellStyle name="Note 2 2 2 36 4" xfId="46316" xr:uid="{A2BBAF98-5017-49CE-8A6D-C84171628F91}"/>
    <cellStyle name="Note 2 2 2 36 5" xfId="46317" xr:uid="{AF132C9C-0C26-407D-AF13-9BC7231025CD}"/>
    <cellStyle name="Note 2 2 2 36 6" xfId="46318" xr:uid="{4821371C-ABF1-40FD-97A5-51D15398C8BA}"/>
    <cellStyle name="Note 2 2 2 37" xfId="46319" xr:uid="{0741621F-C456-4F47-BAFF-6B006B34EA27}"/>
    <cellStyle name="Note 2 2 2 37 2" xfId="46320" xr:uid="{A086968E-6208-411F-A131-70F3CC6945FA}"/>
    <cellStyle name="Note 2 2 2 37 3" xfId="46321" xr:uid="{224D2B25-2FCF-44CF-9BED-4081D900516F}"/>
    <cellStyle name="Note 2 2 2 38" xfId="46322" xr:uid="{57A3EDE6-712D-4F12-B038-84BC7B1C63A4}"/>
    <cellStyle name="Note 2 2 2 38 2" xfId="46323" xr:uid="{F0C2E92C-4EE0-4914-9AA7-77D4869F6A21}"/>
    <cellStyle name="Note 2 2 2 38 3" xfId="46324" xr:uid="{A996DF52-0866-41A1-93A3-731D86DE67C0}"/>
    <cellStyle name="Note 2 2 2 39" xfId="46325" xr:uid="{68F28695-244C-404E-83FC-0F66B7CA3EE7}"/>
    <cellStyle name="Note 2 2 2 39 2" xfId="46326" xr:uid="{37E59380-457B-4087-9521-228812098B69}"/>
    <cellStyle name="Note 2 2 2 39 3" xfId="46327" xr:uid="{1A726779-9EE8-4D06-91A4-2676DDDD7256}"/>
    <cellStyle name="Note 2 2 2 4" xfId="46328" xr:uid="{AC8854DE-4D16-4AA1-8FED-7B9435B5679B}"/>
    <cellStyle name="Note 2 2 2 4 2" xfId="46329" xr:uid="{87F50EEE-DFE5-484E-9C3F-8829D4EEEAD2}"/>
    <cellStyle name="Note 2 2 2 4 2 2" xfId="46330" xr:uid="{E5055D75-BF7A-4954-88F0-0627F2B9A57E}"/>
    <cellStyle name="Note 2 2 2 4 2 3" xfId="46331" xr:uid="{8DAEBD2A-2C53-4AF3-961E-2295EE75BAE7}"/>
    <cellStyle name="Note 2 2 2 4 2 4" xfId="46332" xr:uid="{B012EEB5-02E1-4E4E-A687-B747D822D4D2}"/>
    <cellStyle name="Note 2 2 2 4 2 5" xfId="46333" xr:uid="{6D9F287E-5279-4060-97F1-93F3063EBAF3}"/>
    <cellStyle name="Note 2 2 2 4 2 6" xfId="46334" xr:uid="{B5AD3BD3-889A-46C6-BA62-E6BBFBDCD8F4}"/>
    <cellStyle name="Note 2 2 2 4 3" xfId="46335" xr:uid="{8A5FE097-89C9-4ED6-8371-9A1BCCDEC368}"/>
    <cellStyle name="Note 2 2 2 4 3 2" xfId="46336" xr:uid="{CDFE471D-A3A8-45D8-AA96-59F389A33557}"/>
    <cellStyle name="Note 2 2 2 4 3 3" xfId="46337" xr:uid="{93EE7A3F-5207-41E2-A50A-CD73A18FE2DB}"/>
    <cellStyle name="Note 2 2 2 4 4" xfId="46338" xr:uid="{82FBEFEC-F50C-4FE3-AF60-8450766BC8CB}"/>
    <cellStyle name="Note 2 2 2 4 4 2" xfId="46339" xr:uid="{EB774FC0-88D6-4BDE-BDE5-70C839E886E3}"/>
    <cellStyle name="Note 2 2 2 4 4 3" xfId="46340" xr:uid="{B17BCD48-87F7-4B90-9686-5C9B8C5853BB}"/>
    <cellStyle name="Note 2 2 2 4 5" xfId="46341" xr:uid="{A3B53E3D-0873-4A34-A936-FCA7C328235C}"/>
    <cellStyle name="Note 2 2 2 4 5 2" xfId="46342" xr:uid="{014F0E32-7464-4CD8-BC51-0454F6DC66DC}"/>
    <cellStyle name="Note 2 2 2 4 5 3" xfId="46343" xr:uid="{CCF60CA3-6243-4F5A-93FA-C340F572BCCD}"/>
    <cellStyle name="Note 2 2 2 4 6" xfId="46344" xr:uid="{82A05992-C705-4528-8FDF-306BD0A681EA}"/>
    <cellStyle name="Note 2 2 2 4 6 2" xfId="46345" xr:uid="{D4C4E0C0-F5EC-4F6B-B043-918490B73DA3}"/>
    <cellStyle name="Note 2 2 2 4 6 3" xfId="46346" xr:uid="{1C619CEA-2BF6-4974-9130-C21F58B50BB3}"/>
    <cellStyle name="Note 2 2 2 4 7" xfId="46347" xr:uid="{4C9B35A6-DC25-40CB-A597-6B5F9FE8D667}"/>
    <cellStyle name="Note 2 2 2 4 8" xfId="46348" xr:uid="{FFBF658F-2EC5-43F5-A2BC-C5D1F80BC7E0}"/>
    <cellStyle name="Note 2 2 2 40" xfId="46349" xr:uid="{F2765974-85D3-4D2B-93DA-80AF7337DA62}"/>
    <cellStyle name="Note 2 2 2 41" xfId="46350" xr:uid="{13EF26D4-FE7F-4F05-87F0-225328DAD779}"/>
    <cellStyle name="Note 2 2 2 42" xfId="46351" xr:uid="{F65C6479-3BCE-48DE-846E-CBBFBEAB9138}"/>
    <cellStyle name="Note 2 2 2 5" xfId="46352" xr:uid="{E4A84DCC-B8D9-4AB5-ADCA-CD2BD6D75ECE}"/>
    <cellStyle name="Note 2 2 2 5 2" xfId="46353" xr:uid="{E24C5350-9E37-4533-B87C-F7D236D7FE89}"/>
    <cellStyle name="Note 2 2 2 5 2 2" xfId="46354" xr:uid="{519CF72D-B7E1-4F59-A3FE-D8B37A56AA41}"/>
    <cellStyle name="Note 2 2 2 5 2 3" xfId="46355" xr:uid="{5B016C7C-B0C5-420D-B31C-F7D2C72A6E5D}"/>
    <cellStyle name="Note 2 2 2 5 2 4" xfId="46356" xr:uid="{CFFEE275-ECA0-4CB9-9B96-B682D64D1E92}"/>
    <cellStyle name="Note 2 2 2 5 2 5" xfId="46357" xr:uid="{73CCC014-B1E8-46F5-B6B5-78B4A50EF229}"/>
    <cellStyle name="Note 2 2 2 5 2 6" xfId="46358" xr:uid="{F36E5DD4-8375-4567-8E67-D76FFC7F1B01}"/>
    <cellStyle name="Note 2 2 2 5 3" xfId="46359" xr:uid="{9DC5664A-CC3A-4A4C-863F-C6613DA4D94E}"/>
    <cellStyle name="Note 2 2 2 5 3 2" xfId="46360" xr:uid="{245975F1-8CB9-41C3-BD5F-0F068453E9BF}"/>
    <cellStyle name="Note 2 2 2 5 3 3" xfId="46361" xr:uid="{B6A2F8EC-A9CE-4441-9D65-F7A8A0665160}"/>
    <cellStyle name="Note 2 2 2 5 4" xfId="46362" xr:uid="{FFE07048-95A9-41E3-A084-776514ADDA7D}"/>
    <cellStyle name="Note 2 2 2 5 4 2" xfId="46363" xr:uid="{B2512E3B-E433-4E56-AB1C-B8025BF7E111}"/>
    <cellStyle name="Note 2 2 2 5 4 3" xfId="46364" xr:uid="{5BEEF309-7286-454C-98E8-314723057CE8}"/>
    <cellStyle name="Note 2 2 2 5 5" xfId="46365" xr:uid="{59CE14C2-2F47-4793-85B7-E0BA14E03E89}"/>
    <cellStyle name="Note 2 2 2 5 5 2" xfId="46366" xr:uid="{15AC1136-E21E-45AD-91EE-C48766A8B064}"/>
    <cellStyle name="Note 2 2 2 5 5 3" xfId="46367" xr:uid="{02CD2A25-E165-4E48-AE73-4FF13F354470}"/>
    <cellStyle name="Note 2 2 2 5 6" xfId="46368" xr:uid="{9CAE1657-128B-4804-BA51-538DC0B9C6E2}"/>
    <cellStyle name="Note 2 2 2 5 6 2" xfId="46369" xr:uid="{AC6CF23B-3051-4D09-9017-E89C2093EF94}"/>
    <cellStyle name="Note 2 2 2 5 6 3" xfId="46370" xr:uid="{DCB0C440-02C4-4B80-BC2B-BF66F8D8A487}"/>
    <cellStyle name="Note 2 2 2 5 7" xfId="46371" xr:uid="{A7CC22B1-410D-477F-89A9-DEA1F55B1240}"/>
    <cellStyle name="Note 2 2 2 5 8" xfId="46372" xr:uid="{89C107C9-8C1B-4DA6-B122-499408084E44}"/>
    <cellStyle name="Note 2 2 2 6" xfId="46373" xr:uid="{BED05B69-1EF1-49A5-8DC5-FCC5517C1648}"/>
    <cellStyle name="Note 2 2 2 6 2" xfId="46374" xr:uid="{190BBF2E-9B3D-4EDE-A975-460166E68627}"/>
    <cellStyle name="Note 2 2 2 6 2 2" xfId="46375" xr:uid="{8035776B-271A-4888-995A-6BF9EF6CEBF6}"/>
    <cellStyle name="Note 2 2 2 6 2 3" xfId="46376" xr:uid="{CDA97E6A-7A7B-4A70-99DF-9EFCF17B2899}"/>
    <cellStyle name="Note 2 2 2 6 2 4" xfId="46377" xr:uid="{B9A9199C-2D1E-4C43-818E-2139DBF0B392}"/>
    <cellStyle name="Note 2 2 2 6 2 5" xfId="46378" xr:uid="{574BE041-271C-4DCC-BD53-2DAE49144CAB}"/>
    <cellStyle name="Note 2 2 2 6 2 6" xfId="46379" xr:uid="{1853AEFA-CBD5-4E0A-AE89-C6A07984BF66}"/>
    <cellStyle name="Note 2 2 2 6 3" xfId="46380" xr:uid="{6CDE99FE-267E-469B-9884-EAECC5D75FDF}"/>
    <cellStyle name="Note 2 2 2 6 3 2" xfId="46381" xr:uid="{155E0EF5-30CC-4D34-8C17-CF4147C99CCD}"/>
    <cellStyle name="Note 2 2 2 6 3 3" xfId="46382" xr:uid="{1293E4EC-858B-4977-8356-AAADC769E88A}"/>
    <cellStyle name="Note 2 2 2 6 4" xfId="46383" xr:uid="{13336309-F125-420A-ABBB-4FFA7D084EEA}"/>
    <cellStyle name="Note 2 2 2 6 4 2" xfId="46384" xr:uid="{5B84073C-D46A-49B4-AFE5-2238A00DB996}"/>
    <cellStyle name="Note 2 2 2 6 4 3" xfId="46385" xr:uid="{C99F9533-D143-4562-A7E2-0D7C79C00FFC}"/>
    <cellStyle name="Note 2 2 2 6 5" xfId="46386" xr:uid="{FF17C557-CED6-4554-BEBA-480E2DF00F64}"/>
    <cellStyle name="Note 2 2 2 6 5 2" xfId="46387" xr:uid="{7DDEBEB6-B0D2-402F-8F44-B3756FFC66C3}"/>
    <cellStyle name="Note 2 2 2 6 5 3" xfId="46388" xr:uid="{0ABE6FBB-9A7E-4198-A019-56ACDDBE67A3}"/>
    <cellStyle name="Note 2 2 2 6 6" xfId="46389" xr:uid="{763655C8-AAA8-4B43-931F-C233E42E418D}"/>
    <cellStyle name="Note 2 2 2 6 6 2" xfId="46390" xr:uid="{F8AEA5DC-D534-4A80-9E06-DDDDD8D3963F}"/>
    <cellStyle name="Note 2 2 2 6 6 3" xfId="46391" xr:uid="{CF383120-98A8-48CC-9AC9-78503AEEDC31}"/>
    <cellStyle name="Note 2 2 2 6 7" xfId="46392" xr:uid="{EA280FC1-352F-4211-A991-1D6A7BB3C26F}"/>
    <cellStyle name="Note 2 2 2 6 8" xfId="46393" xr:uid="{0CE74C1B-57C7-480E-A195-04AE7EF54078}"/>
    <cellStyle name="Note 2 2 2 7" xfId="46394" xr:uid="{37DF40F8-255F-4C91-9755-22DEB6B17013}"/>
    <cellStyle name="Note 2 2 2 7 2" xfId="46395" xr:uid="{9CBC27A9-69CF-4D59-BB71-8C1F4186C858}"/>
    <cellStyle name="Note 2 2 2 7 2 2" xfId="46396" xr:uid="{4FE376AE-8EE2-4728-9380-15F4AFB68A91}"/>
    <cellStyle name="Note 2 2 2 7 2 3" xfId="46397" xr:uid="{05FCBDB9-6FCF-4F7B-89CF-CD8BEBBF34B8}"/>
    <cellStyle name="Note 2 2 2 7 2 4" xfId="46398" xr:uid="{E2181B23-1063-45C1-AB82-D93B57E85917}"/>
    <cellStyle name="Note 2 2 2 7 2 5" xfId="46399" xr:uid="{EFFA6590-FC66-4F4A-AFE7-D54F27916098}"/>
    <cellStyle name="Note 2 2 2 7 2 6" xfId="46400" xr:uid="{BC76A0C2-6D85-4DAC-BA15-451DBB143B5B}"/>
    <cellStyle name="Note 2 2 2 7 3" xfId="46401" xr:uid="{38E52F67-B9E1-4340-ABB3-7AD48A7658B9}"/>
    <cellStyle name="Note 2 2 2 7 3 2" xfId="46402" xr:uid="{570A6E90-A695-4D45-91C5-1C559781AC9D}"/>
    <cellStyle name="Note 2 2 2 7 3 3" xfId="46403" xr:uid="{2F1DCC1B-79E4-4E51-9AD0-D1889DB462AD}"/>
    <cellStyle name="Note 2 2 2 7 4" xfId="46404" xr:uid="{997D91AB-3419-4E58-AE12-9300092CD52E}"/>
    <cellStyle name="Note 2 2 2 7 4 2" xfId="46405" xr:uid="{152504A6-0B50-47C7-835F-5D0A5BEFE7F9}"/>
    <cellStyle name="Note 2 2 2 7 4 3" xfId="46406" xr:uid="{4BD2A1A7-7C83-4E82-AF87-1B5C9670A1B9}"/>
    <cellStyle name="Note 2 2 2 7 5" xfId="46407" xr:uid="{3A868F4C-C884-41D9-805D-FB788F9455C4}"/>
    <cellStyle name="Note 2 2 2 7 5 2" xfId="46408" xr:uid="{003A4E46-7AE4-4D88-9D13-A0A41CE33AEC}"/>
    <cellStyle name="Note 2 2 2 7 5 3" xfId="46409" xr:uid="{B2672B51-3890-4696-9AB0-2BF3654DB151}"/>
    <cellStyle name="Note 2 2 2 7 6" xfId="46410" xr:uid="{62FAF9DD-290A-4AA4-8C14-74182CF53DCF}"/>
    <cellStyle name="Note 2 2 2 7 6 2" xfId="46411" xr:uid="{C324FF75-E2E7-4E6D-ABC8-B9B2935F672C}"/>
    <cellStyle name="Note 2 2 2 7 6 3" xfId="46412" xr:uid="{23CC161D-DCC0-4BA1-85BE-DE1C7ED06C96}"/>
    <cellStyle name="Note 2 2 2 7 7" xfId="46413" xr:uid="{F6E29E16-08AA-4592-97FA-FDCAEEB912CF}"/>
    <cellStyle name="Note 2 2 2 7 8" xfId="46414" xr:uid="{3C770DFC-E96D-4390-A65E-EDF0334C249E}"/>
    <cellStyle name="Note 2 2 2 8" xfId="46415" xr:uid="{EE4C5BC4-88D1-47C6-B228-90C6D26B245E}"/>
    <cellStyle name="Note 2 2 2 8 2" xfId="46416" xr:uid="{97149D93-28B5-4057-8788-5E3ED7BAE8B4}"/>
    <cellStyle name="Note 2 2 2 8 2 2" xfId="46417" xr:uid="{CBB36A6D-6A0F-4396-86C6-66F59E27CCE0}"/>
    <cellStyle name="Note 2 2 2 8 2 3" xfId="46418" xr:uid="{FD2A636C-66CD-4968-9D3E-35210D62F4C4}"/>
    <cellStyle name="Note 2 2 2 8 2 4" xfId="46419" xr:uid="{4382610C-6782-44A5-818B-FC1E0EAC16BC}"/>
    <cellStyle name="Note 2 2 2 8 2 5" xfId="46420" xr:uid="{CAA2A58B-5BA8-496B-96C5-F62626E28AD2}"/>
    <cellStyle name="Note 2 2 2 8 2 6" xfId="46421" xr:uid="{D142EF31-8AD3-4233-A22C-02BA0C534CC7}"/>
    <cellStyle name="Note 2 2 2 8 3" xfId="46422" xr:uid="{DD6B1E2D-315A-4641-9C09-29B000FD8DF4}"/>
    <cellStyle name="Note 2 2 2 8 3 2" xfId="46423" xr:uid="{BC1070AA-ACFC-4C60-8228-5E0B99E759B7}"/>
    <cellStyle name="Note 2 2 2 8 3 3" xfId="46424" xr:uid="{195BDFCC-9FBB-4748-8580-1F19E5B34862}"/>
    <cellStyle name="Note 2 2 2 8 4" xfId="46425" xr:uid="{1C932D81-3AED-401A-8F89-2F15749CF79D}"/>
    <cellStyle name="Note 2 2 2 8 4 2" xfId="46426" xr:uid="{EA50E6C9-A182-4A84-A75C-39508D10550D}"/>
    <cellStyle name="Note 2 2 2 8 4 3" xfId="46427" xr:uid="{7D1C8220-1C6A-400D-A1B0-707809485086}"/>
    <cellStyle name="Note 2 2 2 8 5" xfId="46428" xr:uid="{5E0A3986-DDFC-45C8-B2C4-8B14B9EFB78D}"/>
    <cellStyle name="Note 2 2 2 8 5 2" xfId="46429" xr:uid="{DB4556E7-AF91-4864-B38F-668B3868A2A9}"/>
    <cellStyle name="Note 2 2 2 8 5 3" xfId="46430" xr:uid="{7371E321-987C-4CAB-9AC9-79F38867A187}"/>
    <cellStyle name="Note 2 2 2 8 6" xfId="46431" xr:uid="{41455CEC-3137-47D6-908F-4FBA6F487016}"/>
    <cellStyle name="Note 2 2 2 8 6 2" xfId="46432" xr:uid="{F1FDA885-96D9-4753-B843-BC988AA98336}"/>
    <cellStyle name="Note 2 2 2 8 6 3" xfId="46433" xr:uid="{0D46BB6A-42E9-4FB1-A4AE-3D2808922A38}"/>
    <cellStyle name="Note 2 2 2 8 7" xfId="46434" xr:uid="{30859FD3-3C04-47DB-AFAC-70476405E89C}"/>
    <cellStyle name="Note 2 2 2 8 8" xfId="46435" xr:uid="{7DF990C9-DC46-4025-8205-1B1C078F6408}"/>
    <cellStyle name="Note 2 2 2 9" xfId="46436" xr:uid="{E6BA8647-B5B1-4217-B3E9-C71D4EEA9EBE}"/>
    <cellStyle name="Note 2 2 2 9 2" xfId="46437" xr:uid="{B464D0F8-297B-4516-B1DF-3EB4B3F4BFDC}"/>
    <cellStyle name="Note 2 2 2 9 2 2" xfId="46438" xr:uid="{65DD2825-783A-48FA-8991-574738906411}"/>
    <cellStyle name="Note 2 2 2 9 2 3" xfId="46439" xr:uid="{19F5C1BF-A121-47B3-95A8-EB2CD111C5A0}"/>
    <cellStyle name="Note 2 2 2 9 2 4" xfId="46440" xr:uid="{B028E8DB-3D88-4E16-9E64-CAE1BEB63F18}"/>
    <cellStyle name="Note 2 2 2 9 2 5" xfId="46441" xr:uid="{A4D5BC92-C880-4564-86C9-DE91D11234B3}"/>
    <cellStyle name="Note 2 2 2 9 2 6" xfId="46442" xr:uid="{F913DA77-AAE2-4D06-8094-3A6DA64C9CC6}"/>
    <cellStyle name="Note 2 2 2 9 3" xfId="46443" xr:uid="{EA5FD68C-09B6-44B4-9B66-B68FD259458F}"/>
    <cellStyle name="Note 2 2 2 9 3 2" xfId="46444" xr:uid="{C8DA4F60-6847-49B6-A196-F3424B46B44D}"/>
    <cellStyle name="Note 2 2 2 9 3 3" xfId="46445" xr:uid="{226CC894-8517-43E7-96FD-C2887DD64AC2}"/>
    <cellStyle name="Note 2 2 2 9 4" xfId="46446" xr:uid="{8BFDAFF5-6E4F-462A-AF66-9EF9E457ACE2}"/>
    <cellStyle name="Note 2 2 2 9 4 2" xfId="46447" xr:uid="{7AAB7586-B3C9-4E7F-A1D0-2882B183B502}"/>
    <cellStyle name="Note 2 2 2 9 4 3" xfId="46448" xr:uid="{0C45AD07-0DBF-4118-8C54-693C568F09C5}"/>
    <cellStyle name="Note 2 2 2 9 5" xfId="46449" xr:uid="{1D37ABAE-76E2-433B-AED8-FB2885F93AF1}"/>
    <cellStyle name="Note 2 2 2 9 5 2" xfId="46450" xr:uid="{134740C3-DB81-44CD-854E-772365239394}"/>
    <cellStyle name="Note 2 2 2 9 5 3" xfId="46451" xr:uid="{8DDD1CF8-C1EA-49D0-A15C-63D8AAFB07B7}"/>
    <cellStyle name="Note 2 2 2 9 6" xfId="46452" xr:uid="{D389C110-D15B-4EAD-8DF2-81C5A23E2CAD}"/>
    <cellStyle name="Note 2 2 2 9 6 2" xfId="46453" xr:uid="{B404544B-38AD-426A-9ED9-90072DB24ECA}"/>
    <cellStyle name="Note 2 2 2 9 6 3" xfId="46454" xr:uid="{BE8CFC0C-F951-4659-81D6-54E4E54797FE}"/>
    <cellStyle name="Note 2 2 2 9 7" xfId="46455" xr:uid="{5CF2B272-3DBB-47E2-99A0-A3143AF0B876}"/>
    <cellStyle name="Note 2 2 2 9 8" xfId="46456" xr:uid="{59575086-7553-47FA-A166-A8D8448AAD87}"/>
    <cellStyle name="Note 2 2 20" xfId="46457" xr:uid="{3F5A6366-FB68-4C8F-88E3-86E880A6FD46}"/>
    <cellStyle name="Note 2 2 20 2" xfId="46458" xr:uid="{BB570A03-73A5-49D0-9C9D-C78D8C7098DE}"/>
    <cellStyle name="Note 2 2 20 2 2" xfId="46459" xr:uid="{467C64ED-FDCA-46A8-9FD0-5048200F39C2}"/>
    <cellStyle name="Note 2 2 20 2 3" xfId="46460" xr:uid="{7532CA41-A4A5-4A06-B467-F602C3183FCE}"/>
    <cellStyle name="Note 2 2 20 2 4" xfId="46461" xr:uid="{C82D3A77-8662-40B6-9CEE-88761BC14469}"/>
    <cellStyle name="Note 2 2 20 2 5" xfId="46462" xr:uid="{CCBDDFBF-C040-4DBB-ABA5-C988D4A2154C}"/>
    <cellStyle name="Note 2 2 20 2 6" xfId="46463" xr:uid="{86295394-9AD9-471A-8FC1-9794303ACB31}"/>
    <cellStyle name="Note 2 2 20 3" xfId="46464" xr:uid="{5815D5FF-40BC-4D97-8E34-AE0F024D8CE8}"/>
    <cellStyle name="Note 2 2 20 3 2" xfId="46465" xr:uid="{A5A46F1D-1969-4AFB-A792-337C52E852CA}"/>
    <cellStyle name="Note 2 2 20 3 3" xfId="46466" xr:uid="{FFABDAF3-636A-49E6-BF55-B8E87AAF6AD8}"/>
    <cellStyle name="Note 2 2 20 4" xfId="46467" xr:uid="{124DF758-3BBE-431B-B57E-16A20C0207B6}"/>
    <cellStyle name="Note 2 2 20 4 2" xfId="46468" xr:uid="{D1272C80-AC0D-470D-A003-1AE62F7F2560}"/>
    <cellStyle name="Note 2 2 20 4 3" xfId="46469" xr:uid="{B9E18189-F97A-40CD-B15E-E1B78D815A17}"/>
    <cellStyle name="Note 2 2 20 5" xfId="46470" xr:uid="{84235F98-1648-42B8-B41B-FF9411C38039}"/>
    <cellStyle name="Note 2 2 20 5 2" xfId="46471" xr:uid="{0AA3B162-3DA4-4B86-A5BD-41350B717932}"/>
    <cellStyle name="Note 2 2 20 5 3" xfId="46472" xr:uid="{FF524906-2CDE-45F2-90B0-BF00C3D4AB14}"/>
    <cellStyle name="Note 2 2 20 6" xfId="46473" xr:uid="{9A450D77-C76D-4AFC-A29E-AB82A3C9FA39}"/>
    <cellStyle name="Note 2 2 20 6 2" xfId="46474" xr:uid="{85B9C1C2-C84F-406F-9B8C-7E134204F5CC}"/>
    <cellStyle name="Note 2 2 20 6 3" xfId="46475" xr:uid="{0E18C2EA-DAED-4BBE-B62F-2478C4D99F87}"/>
    <cellStyle name="Note 2 2 20 7" xfId="46476" xr:uid="{75E2EA54-4CCC-42A5-944A-2AF8705A9007}"/>
    <cellStyle name="Note 2 2 20 8" xfId="46477" xr:uid="{5DC77010-F72B-4BE6-AF9F-3A2DEB7CF4C4}"/>
    <cellStyle name="Note 2 2 21" xfId="46478" xr:uid="{5A3C66A0-DF60-498B-B7D9-B1AF1A1F1186}"/>
    <cellStyle name="Note 2 2 21 2" xfId="46479" xr:uid="{6DE372DB-0A69-4CE6-90B5-197DECD208E5}"/>
    <cellStyle name="Note 2 2 21 2 2" xfId="46480" xr:uid="{DE6C2669-CAB6-45C7-92C1-8E0EB2D52964}"/>
    <cellStyle name="Note 2 2 21 2 3" xfId="46481" xr:uid="{5EBF036A-23EF-403F-BB00-5D1138E1D74C}"/>
    <cellStyle name="Note 2 2 21 2 4" xfId="46482" xr:uid="{AFE1A715-5889-4C12-BCA3-96C6DDDF3FAA}"/>
    <cellStyle name="Note 2 2 21 2 5" xfId="46483" xr:uid="{8D08A1D0-C5B1-4A88-9F07-A43941C37C79}"/>
    <cellStyle name="Note 2 2 21 2 6" xfId="46484" xr:uid="{34BF162E-30A4-46B0-87D7-157FCBC2F38F}"/>
    <cellStyle name="Note 2 2 21 3" xfId="46485" xr:uid="{59A57C22-3E0C-4DA2-A641-C16D2D923972}"/>
    <cellStyle name="Note 2 2 21 3 2" xfId="46486" xr:uid="{DC7D3489-04F2-448A-9CFB-55B1A68D322A}"/>
    <cellStyle name="Note 2 2 21 3 3" xfId="46487" xr:uid="{36C0A8EB-7F03-4625-9B1B-78DB11539708}"/>
    <cellStyle name="Note 2 2 21 4" xfId="46488" xr:uid="{9377B1B1-2CCB-4960-8429-A18A951B22BA}"/>
    <cellStyle name="Note 2 2 21 4 2" xfId="46489" xr:uid="{97F6DFA2-55FC-4B1E-995B-39A70EDB5963}"/>
    <cellStyle name="Note 2 2 21 4 3" xfId="46490" xr:uid="{E16EB880-0299-4F5F-83F7-D8422F631BEE}"/>
    <cellStyle name="Note 2 2 21 5" xfId="46491" xr:uid="{71E29374-3320-484B-B377-3453B0722953}"/>
    <cellStyle name="Note 2 2 21 5 2" xfId="46492" xr:uid="{89C68935-3CD7-4421-B82F-A17C45FE3B9A}"/>
    <cellStyle name="Note 2 2 21 5 3" xfId="46493" xr:uid="{4CA2F816-45A6-488C-AFB5-79A93A626D15}"/>
    <cellStyle name="Note 2 2 21 6" xfId="46494" xr:uid="{A09A08B7-5659-4E21-B8FA-1FD16B0D7F7F}"/>
    <cellStyle name="Note 2 2 21 6 2" xfId="46495" xr:uid="{E9C37BD1-7422-40E4-BAAE-4C986466DEF0}"/>
    <cellStyle name="Note 2 2 21 6 3" xfId="46496" xr:uid="{C27D980F-7CDA-4DEE-9C71-148924DE712C}"/>
    <cellStyle name="Note 2 2 21 7" xfId="46497" xr:uid="{9388398B-1A66-44CB-A87C-221E3BEE9D64}"/>
    <cellStyle name="Note 2 2 21 8" xfId="46498" xr:uid="{9E6852DD-EAC7-4943-A68C-BCE8AC84A71D}"/>
    <cellStyle name="Note 2 2 22" xfId="46499" xr:uid="{5AE336BD-E89C-40A4-867E-EDA3B4520F90}"/>
    <cellStyle name="Note 2 2 22 2" xfId="46500" xr:uid="{3A394A17-DCB6-4FF2-891D-4D90BD1A4427}"/>
    <cellStyle name="Note 2 2 22 2 2" xfId="46501" xr:uid="{8603CD01-83A5-4983-A722-2E98408CE586}"/>
    <cellStyle name="Note 2 2 22 2 3" xfId="46502" xr:uid="{CBA38FFB-C2AD-44BD-A716-6A2E9E5276CB}"/>
    <cellStyle name="Note 2 2 22 2 4" xfId="46503" xr:uid="{5ADEB5CA-8EB6-4254-A3AE-B9F1B2A14711}"/>
    <cellStyle name="Note 2 2 22 2 5" xfId="46504" xr:uid="{3EDBBE2B-AEA0-43A5-8C40-F7353C7D5D7C}"/>
    <cellStyle name="Note 2 2 22 2 6" xfId="46505" xr:uid="{FC3521C7-2573-4551-A62A-BDA78F4C57F1}"/>
    <cellStyle name="Note 2 2 22 3" xfId="46506" xr:uid="{BACCE5A4-ECDD-48A5-8007-380C4F4DA642}"/>
    <cellStyle name="Note 2 2 22 3 2" xfId="46507" xr:uid="{BF8DC6C1-4ECB-4187-8658-DF43E517F4EC}"/>
    <cellStyle name="Note 2 2 22 3 3" xfId="46508" xr:uid="{B1266BF6-A2BC-42F2-B19D-86896B47CEDC}"/>
    <cellStyle name="Note 2 2 22 4" xfId="46509" xr:uid="{D95605A8-38A6-453E-969E-2AAF5AA52B09}"/>
    <cellStyle name="Note 2 2 22 4 2" xfId="46510" xr:uid="{11BE17CC-3B39-4342-98F4-DCA75318AA9A}"/>
    <cellStyle name="Note 2 2 22 4 3" xfId="46511" xr:uid="{EA5AF501-5251-4FB6-947D-6AA26B48CEF6}"/>
    <cellStyle name="Note 2 2 22 5" xfId="46512" xr:uid="{D2CBD79E-8D09-46A4-A27C-FE0E4131F053}"/>
    <cellStyle name="Note 2 2 22 5 2" xfId="46513" xr:uid="{B5960A4F-F3A1-4B70-9FFE-52C1A3D8D607}"/>
    <cellStyle name="Note 2 2 22 5 3" xfId="46514" xr:uid="{BD11D68B-80E1-4AF6-86BF-D83144668C59}"/>
    <cellStyle name="Note 2 2 22 6" xfId="46515" xr:uid="{EC192846-641A-4476-8D8C-FBCBDDFDAD5C}"/>
    <cellStyle name="Note 2 2 22 6 2" xfId="46516" xr:uid="{EEC8C90A-2300-4CEC-A962-E6B0AE10199B}"/>
    <cellStyle name="Note 2 2 22 6 3" xfId="46517" xr:uid="{FE270796-29F6-4EC0-9591-E3BD43534F55}"/>
    <cellStyle name="Note 2 2 22 7" xfId="46518" xr:uid="{F79A797D-E2AB-429B-AE5D-47747BE7C82F}"/>
    <cellStyle name="Note 2 2 22 8" xfId="46519" xr:uid="{C504CA93-97BC-41A0-A8A8-3258DE4E28DD}"/>
    <cellStyle name="Note 2 2 23" xfId="46520" xr:uid="{7D52A8CE-02A6-470D-B0EB-E316283C436B}"/>
    <cellStyle name="Note 2 2 23 2" xfId="46521" xr:uid="{5A4108B2-6DBA-4EBB-A61C-D45551F0D09A}"/>
    <cellStyle name="Note 2 2 23 2 2" xfId="46522" xr:uid="{3AA0E06A-F3DB-43FD-97D2-9904B791CE7E}"/>
    <cellStyle name="Note 2 2 23 2 3" xfId="46523" xr:uid="{F731EAB5-155E-4E34-86B7-8204C8970D4B}"/>
    <cellStyle name="Note 2 2 23 2 4" xfId="46524" xr:uid="{15F607F7-A4C8-488B-9F6C-8CC8F69CFD57}"/>
    <cellStyle name="Note 2 2 23 2 5" xfId="46525" xr:uid="{2544DF5A-4460-4AF7-B4DA-CBF49AB43684}"/>
    <cellStyle name="Note 2 2 23 2 6" xfId="46526" xr:uid="{4EF92561-9A1A-4E79-9556-33E26722F589}"/>
    <cellStyle name="Note 2 2 23 3" xfId="46527" xr:uid="{8038E1AA-AEB4-49E0-9A6B-1C9FFA2A84C8}"/>
    <cellStyle name="Note 2 2 23 3 2" xfId="46528" xr:uid="{853368C4-821E-44CD-B115-37899584AB12}"/>
    <cellStyle name="Note 2 2 23 3 3" xfId="46529" xr:uid="{51037714-4821-493C-8E91-D72E7EDE3CF5}"/>
    <cellStyle name="Note 2 2 23 4" xfId="46530" xr:uid="{66AECC11-72AB-4821-97CB-18DE0B9D2F9E}"/>
    <cellStyle name="Note 2 2 23 4 2" xfId="46531" xr:uid="{C2B1FE16-C7FC-4CAF-BA66-EC56A8825731}"/>
    <cellStyle name="Note 2 2 23 4 3" xfId="46532" xr:uid="{B952BC5D-1E71-489E-89C7-04CE0F4C7583}"/>
    <cellStyle name="Note 2 2 23 5" xfId="46533" xr:uid="{86AD2AD3-A146-4E1C-A247-DD5B2BB0F363}"/>
    <cellStyle name="Note 2 2 23 5 2" xfId="46534" xr:uid="{DCBDD12A-F689-4FBD-A672-DC0911BC45AD}"/>
    <cellStyle name="Note 2 2 23 5 3" xfId="46535" xr:uid="{D74F4CDD-152E-489A-8339-5EF1B506745F}"/>
    <cellStyle name="Note 2 2 23 6" xfId="46536" xr:uid="{9BE0D79E-11D6-4CEE-8DE6-793E6A5C11B0}"/>
    <cellStyle name="Note 2 2 23 6 2" xfId="46537" xr:uid="{20ADE768-8BA9-48B1-996A-7E3E39F9397A}"/>
    <cellStyle name="Note 2 2 23 6 3" xfId="46538" xr:uid="{2C5E880E-593D-4888-A7C1-9911ECFE74AD}"/>
    <cellStyle name="Note 2 2 23 7" xfId="46539" xr:uid="{77B814F3-C71B-4908-B6E2-453BB03CFD31}"/>
    <cellStyle name="Note 2 2 23 8" xfId="46540" xr:uid="{184AC732-585F-492C-912C-3AE84EE3917E}"/>
    <cellStyle name="Note 2 2 24" xfId="46541" xr:uid="{5D09FBE3-EEBB-41B6-9898-E3CAE1C31D27}"/>
    <cellStyle name="Note 2 2 24 2" xfId="46542" xr:uid="{9F84E92F-B5D0-4822-8223-44103F0EED59}"/>
    <cellStyle name="Note 2 2 24 2 2" xfId="46543" xr:uid="{5541636F-806B-4411-B114-D86696B1937C}"/>
    <cellStyle name="Note 2 2 24 2 3" xfId="46544" xr:uid="{4170438F-E808-44DD-AE6D-77194FEFBF20}"/>
    <cellStyle name="Note 2 2 24 2 4" xfId="46545" xr:uid="{2F4EDCE3-6F88-4A97-81CA-050DC609CF45}"/>
    <cellStyle name="Note 2 2 24 2 5" xfId="46546" xr:uid="{28A68730-E36E-4012-8AE2-3D0D229D2363}"/>
    <cellStyle name="Note 2 2 24 2 6" xfId="46547" xr:uid="{F7C74077-FACC-4DC4-A03A-3C75AA64228E}"/>
    <cellStyle name="Note 2 2 24 3" xfId="46548" xr:uid="{32CF321E-BD97-463C-B4D0-DC7E6C758A93}"/>
    <cellStyle name="Note 2 2 24 3 2" xfId="46549" xr:uid="{7507FA5E-0215-4103-9478-BA48F59F44B9}"/>
    <cellStyle name="Note 2 2 24 3 3" xfId="46550" xr:uid="{04ABAAC3-6C8C-4132-BEB0-8D0B6F92A890}"/>
    <cellStyle name="Note 2 2 24 4" xfId="46551" xr:uid="{19804C22-5911-4ABC-84DE-7C0F7F1F2B3F}"/>
    <cellStyle name="Note 2 2 24 4 2" xfId="46552" xr:uid="{37F47080-EEB6-4945-9490-C632ABF9E04C}"/>
    <cellStyle name="Note 2 2 24 4 3" xfId="46553" xr:uid="{2D32E862-2CC7-4BFE-8B9D-07507F3B5700}"/>
    <cellStyle name="Note 2 2 24 5" xfId="46554" xr:uid="{681A39DA-E948-473E-B70C-23216D303130}"/>
    <cellStyle name="Note 2 2 24 5 2" xfId="46555" xr:uid="{31DCA29A-EBE1-4EC1-99A8-D296F042CDFB}"/>
    <cellStyle name="Note 2 2 24 5 3" xfId="46556" xr:uid="{357B3971-1EA3-4C33-98CD-E13DB2D2C952}"/>
    <cellStyle name="Note 2 2 24 6" xfId="46557" xr:uid="{2B86ACCF-FB11-4607-8B57-2DD05A2A330B}"/>
    <cellStyle name="Note 2 2 24 6 2" xfId="46558" xr:uid="{EDA89C88-972C-465D-9178-57D72349D520}"/>
    <cellStyle name="Note 2 2 24 6 3" xfId="46559" xr:uid="{AD2A7F56-257D-49AF-974A-718821148073}"/>
    <cellStyle name="Note 2 2 24 7" xfId="46560" xr:uid="{4BBB509E-FE5F-4D46-AB71-B592F90AFEB7}"/>
    <cellStyle name="Note 2 2 24 8" xfId="46561" xr:uid="{A76AD94C-4876-4AFD-814E-47FDD822A452}"/>
    <cellStyle name="Note 2 2 25" xfId="46562" xr:uid="{1B0B4F51-F20E-4C38-938C-A496C0A8E256}"/>
    <cellStyle name="Note 2 2 25 2" xfId="46563" xr:uid="{FE987C19-50F8-4552-92F7-0A8989CB99C5}"/>
    <cellStyle name="Note 2 2 25 2 2" xfId="46564" xr:uid="{4A3CB7C5-CCEF-4105-BAF7-576691EF0A6C}"/>
    <cellStyle name="Note 2 2 25 2 3" xfId="46565" xr:uid="{37DBFDD1-9604-4714-9805-A5AE1BB17823}"/>
    <cellStyle name="Note 2 2 25 2 4" xfId="46566" xr:uid="{90BF4D0B-7B8F-48C6-9439-89BC2398E276}"/>
    <cellStyle name="Note 2 2 25 2 5" xfId="46567" xr:uid="{2B8B523B-98CE-415C-951D-9A3A15F65D8E}"/>
    <cellStyle name="Note 2 2 25 2 6" xfId="46568" xr:uid="{7877EACC-57E6-4094-A1CD-A100E7409282}"/>
    <cellStyle name="Note 2 2 25 3" xfId="46569" xr:uid="{BC6189AA-2704-4AD7-85B7-2F9DFAD4604F}"/>
    <cellStyle name="Note 2 2 25 3 2" xfId="46570" xr:uid="{02399C12-5B73-44AB-BC69-1476A41B7E48}"/>
    <cellStyle name="Note 2 2 25 3 3" xfId="46571" xr:uid="{42834047-40EF-482F-974C-D8B510B8FA81}"/>
    <cellStyle name="Note 2 2 25 4" xfId="46572" xr:uid="{F5A6E052-F998-421F-A9BC-731F965129FD}"/>
    <cellStyle name="Note 2 2 25 4 2" xfId="46573" xr:uid="{A1BB79A2-591A-4D3E-8B9D-9B5B8FBB32E8}"/>
    <cellStyle name="Note 2 2 25 4 3" xfId="46574" xr:uid="{001DD76F-F67A-411F-9BEF-83EA1896065B}"/>
    <cellStyle name="Note 2 2 25 5" xfId="46575" xr:uid="{64355E62-469C-499F-A124-337B863CEE97}"/>
    <cellStyle name="Note 2 2 25 5 2" xfId="46576" xr:uid="{FBE28021-86FD-40E8-A321-9D827E67DAB3}"/>
    <cellStyle name="Note 2 2 25 5 3" xfId="46577" xr:uid="{729C28B4-932A-4EDF-93A6-A7F3A30BF34A}"/>
    <cellStyle name="Note 2 2 25 6" xfId="46578" xr:uid="{B6488BBE-F274-4DE0-9B46-E3AE699472B7}"/>
    <cellStyle name="Note 2 2 25 6 2" xfId="46579" xr:uid="{7EAC8FAD-F2C6-4C2E-9792-C92381F3906B}"/>
    <cellStyle name="Note 2 2 25 6 3" xfId="46580" xr:uid="{D928DC8C-D9A3-4057-8A8C-2EEAF62AEA74}"/>
    <cellStyle name="Note 2 2 25 7" xfId="46581" xr:uid="{7C0ECEC3-FC02-4441-B136-220AD0927C8F}"/>
    <cellStyle name="Note 2 2 25 8" xfId="46582" xr:uid="{9592E57E-E96E-4CAE-9A44-B1CB0750EB24}"/>
    <cellStyle name="Note 2 2 26" xfId="46583" xr:uid="{F19E5106-D886-42C7-9259-712D7B5ED2E3}"/>
    <cellStyle name="Note 2 2 26 2" xfId="46584" xr:uid="{E92BCE3F-70FF-4507-BA03-5E5A18C9D30B}"/>
    <cellStyle name="Note 2 2 26 2 2" xfId="46585" xr:uid="{E61062D7-CFE4-4936-98F8-6C0F953B01EA}"/>
    <cellStyle name="Note 2 2 26 2 3" xfId="46586" xr:uid="{6572AD94-EF46-42AA-B25B-865BD265F9EE}"/>
    <cellStyle name="Note 2 2 26 2 4" xfId="46587" xr:uid="{05DC3864-9595-471C-876A-1C73D21EBC57}"/>
    <cellStyle name="Note 2 2 26 2 5" xfId="46588" xr:uid="{3E9B3383-C9D4-4F14-88AA-7C1A372D312B}"/>
    <cellStyle name="Note 2 2 26 2 6" xfId="46589" xr:uid="{AECDC098-83FD-4F24-BE28-C919F18EF768}"/>
    <cellStyle name="Note 2 2 26 3" xfId="46590" xr:uid="{474FE928-4F3C-4E5C-8034-2255C098F65F}"/>
    <cellStyle name="Note 2 2 26 3 2" xfId="46591" xr:uid="{BA7100B3-E68D-458A-BAC3-74C9FD4B9ADF}"/>
    <cellStyle name="Note 2 2 26 3 3" xfId="46592" xr:uid="{90FCEDA3-FC4F-45A6-949B-AEBBAD94B261}"/>
    <cellStyle name="Note 2 2 26 4" xfId="46593" xr:uid="{B49B3D44-56AD-4274-93F4-F6E1A500AB81}"/>
    <cellStyle name="Note 2 2 26 4 2" xfId="46594" xr:uid="{0ADA0D21-0D6A-453C-8169-1AF6DC390D82}"/>
    <cellStyle name="Note 2 2 26 4 3" xfId="46595" xr:uid="{19F2C2F6-817F-4AE5-8316-BE9A45CAB5D7}"/>
    <cellStyle name="Note 2 2 26 5" xfId="46596" xr:uid="{D9F6629F-46BD-4344-9FBA-0EFABF1D03B6}"/>
    <cellStyle name="Note 2 2 26 5 2" xfId="46597" xr:uid="{8F6F9A40-1ACF-4AD2-8320-42F6332524BF}"/>
    <cellStyle name="Note 2 2 26 5 3" xfId="46598" xr:uid="{B093DEB8-024E-4628-A151-01B46A52BC87}"/>
    <cellStyle name="Note 2 2 26 6" xfId="46599" xr:uid="{8FB05464-7DAD-4C21-AD4F-5CC0C58A8E52}"/>
    <cellStyle name="Note 2 2 26 6 2" xfId="46600" xr:uid="{03D01F43-D18F-478E-878E-C8E56B5D7167}"/>
    <cellStyle name="Note 2 2 26 6 3" xfId="46601" xr:uid="{B1A2B87B-1D8C-4043-8A1C-DF297F66C14F}"/>
    <cellStyle name="Note 2 2 26 7" xfId="46602" xr:uid="{2760A31F-B1FE-41D8-882A-DB0E1E30304D}"/>
    <cellStyle name="Note 2 2 26 8" xfId="46603" xr:uid="{B4406DDA-954D-4458-AB6E-76C68DF27335}"/>
    <cellStyle name="Note 2 2 27" xfId="46604" xr:uid="{861717BE-4299-4112-869C-F80663DF4035}"/>
    <cellStyle name="Note 2 2 27 2" xfId="46605" xr:uid="{4A76E775-BAFD-4D42-B31E-10DCCD54D3A5}"/>
    <cellStyle name="Note 2 2 27 2 2" xfId="46606" xr:uid="{99FBB995-F863-4A7C-9FA6-BA8D2467FA2E}"/>
    <cellStyle name="Note 2 2 27 2 3" xfId="46607" xr:uid="{13CE9B85-430C-4F2A-A724-38C7C4FAB7E5}"/>
    <cellStyle name="Note 2 2 27 2 4" xfId="46608" xr:uid="{1B793F7C-FECF-41F1-8B18-BE434AE3CDEB}"/>
    <cellStyle name="Note 2 2 27 2 5" xfId="46609" xr:uid="{6F3B0319-4B4C-419F-9CA6-3D046B577570}"/>
    <cellStyle name="Note 2 2 27 2 6" xfId="46610" xr:uid="{86CF35D9-7533-42B5-AE0C-4580115F40B7}"/>
    <cellStyle name="Note 2 2 27 3" xfId="46611" xr:uid="{2A531300-D682-42A4-87F3-DF08E9D1A578}"/>
    <cellStyle name="Note 2 2 27 3 2" xfId="46612" xr:uid="{3386E000-E49A-4488-916D-70C6DE3D9033}"/>
    <cellStyle name="Note 2 2 27 3 3" xfId="46613" xr:uid="{CC35D1CC-3260-41E7-9EEB-83161FE55C9F}"/>
    <cellStyle name="Note 2 2 27 4" xfId="46614" xr:uid="{CA3E09D5-1BAC-4FEE-AE3C-40B8FD1CAA2E}"/>
    <cellStyle name="Note 2 2 27 4 2" xfId="46615" xr:uid="{2AD6CD45-EAA9-47AE-8BC4-FFAAB89C80D9}"/>
    <cellStyle name="Note 2 2 27 4 3" xfId="46616" xr:uid="{2A1DDE41-D310-46AF-8EA9-38344C50FC39}"/>
    <cellStyle name="Note 2 2 27 5" xfId="46617" xr:uid="{7C639CC2-CAFC-4A61-B7ED-C286F2EF4458}"/>
    <cellStyle name="Note 2 2 27 5 2" xfId="46618" xr:uid="{6409CAE2-8664-4E7D-A9E7-60238AA7F6B2}"/>
    <cellStyle name="Note 2 2 27 5 3" xfId="46619" xr:uid="{9594DD2D-A1C0-4C78-9D36-71DACC65105E}"/>
    <cellStyle name="Note 2 2 27 6" xfId="46620" xr:uid="{9FAC2371-9361-4CA9-B164-5594A39CB4BB}"/>
    <cellStyle name="Note 2 2 27 6 2" xfId="46621" xr:uid="{DCE63C39-598E-45CB-8C1A-61C838754B67}"/>
    <cellStyle name="Note 2 2 27 6 3" xfId="46622" xr:uid="{D124A77B-90EC-4E1E-A5F4-076E4B4DE17C}"/>
    <cellStyle name="Note 2 2 27 7" xfId="46623" xr:uid="{45656E29-12CF-46C3-9B34-FF412E4B39CF}"/>
    <cellStyle name="Note 2 2 27 8" xfId="46624" xr:uid="{6AF2C9EA-32DA-4074-B5D8-F8C13C96E98F}"/>
    <cellStyle name="Note 2 2 28" xfId="46625" xr:uid="{542C69B8-6311-4D2E-9873-295A5E4305DF}"/>
    <cellStyle name="Note 2 2 28 2" xfId="46626" xr:uid="{86148988-74DB-4AB3-95AD-CD8A7470223A}"/>
    <cellStyle name="Note 2 2 28 2 2" xfId="46627" xr:uid="{AF573857-9BE6-4524-826E-27A8E9BC1021}"/>
    <cellStyle name="Note 2 2 28 2 3" xfId="46628" xr:uid="{D378EB04-17F3-4F43-8B63-6DE7A6C55522}"/>
    <cellStyle name="Note 2 2 28 2 4" xfId="46629" xr:uid="{BC5335C8-C532-47ED-BC0C-56CD3CCB28BA}"/>
    <cellStyle name="Note 2 2 28 2 5" xfId="46630" xr:uid="{7C0F0F53-135F-4BAA-9AC0-714548EB2DA2}"/>
    <cellStyle name="Note 2 2 28 2 6" xfId="46631" xr:uid="{A94D1A4E-A6A5-4A86-9451-220886F083B8}"/>
    <cellStyle name="Note 2 2 28 3" xfId="46632" xr:uid="{9CBD706C-15B0-455A-A211-78A7B8C1D117}"/>
    <cellStyle name="Note 2 2 28 3 2" xfId="46633" xr:uid="{72165493-5EBB-49D9-A484-2D8FAA03DD03}"/>
    <cellStyle name="Note 2 2 28 3 3" xfId="46634" xr:uid="{049D3C03-2A80-4993-97DB-765234866963}"/>
    <cellStyle name="Note 2 2 28 4" xfId="46635" xr:uid="{3C0A4E4A-666E-4A0C-B1C1-2C520B50C0B1}"/>
    <cellStyle name="Note 2 2 28 4 2" xfId="46636" xr:uid="{6FC172A0-8516-418F-B8FF-09C03DD4AE4B}"/>
    <cellStyle name="Note 2 2 28 4 3" xfId="46637" xr:uid="{ECB4EE18-F7A2-4DDD-83DD-8CA90BABA5A6}"/>
    <cellStyle name="Note 2 2 28 5" xfId="46638" xr:uid="{E92A9DB6-F9CA-4687-98FF-7C06EF5350A6}"/>
    <cellStyle name="Note 2 2 28 5 2" xfId="46639" xr:uid="{8075F32B-9184-4339-B9ED-87811F5D5B90}"/>
    <cellStyle name="Note 2 2 28 5 3" xfId="46640" xr:uid="{E9EA79E3-BEC7-414F-80AB-3B6568BB8B90}"/>
    <cellStyle name="Note 2 2 28 6" xfId="46641" xr:uid="{05F9DE87-BFD4-4550-9411-E166E8041568}"/>
    <cellStyle name="Note 2 2 28 6 2" xfId="46642" xr:uid="{E167AFC7-70CC-49EA-9463-CE5C6E49DBD8}"/>
    <cellStyle name="Note 2 2 28 6 3" xfId="46643" xr:uid="{0FFA16EE-7FDC-4FED-98EC-258A302B602D}"/>
    <cellStyle name="Note 2 2 28 7" xfId="46644" xr:uid="{904420F1-86CF-46F0-BF64-F993EF0E56F4}"/>
    <cellStyle name="Note 2 2 28 8" xfId="46645" xr:uid="{F3B50761-13FF-4019-88A9-9F003AB911F7}"/>
    <cellStyle name="Note 2 2 29" xfId="46646" xr:uid="{C3861B32-6387-498C-AD58-55C4727635F2}"/>
    <cellStyle name="Note 2 2 29 2" xfId="46647" xr:uid="{1653F4D1-70C7-419D-A9DD-34889551D339}"/>
    <cellStyle name="Note 2 2 29 2 2" xfId="46648" xr:uid="{88C72D1A-6C43-4F22-9DB5-1AA0F698BAE3}"/>
    <cellStyle name="Note 2 2 29 2 3" xfId="46649" xr:uid="{0739B075-F646-48C8-9544-17D97A3E4269}"/>
    <cellStyle name="Note 2 2 29 2 4" xfId="46650" xr:uid="{9D66ABE2-7B84-4972-84D3-B9A0B4135877}"/>
    <cellStyle name="Note 2 2 29 2 5" xfId="46651" xr:uid="{08E1E96D-36E9-4DAF-988B-A9D6B4A0A2E1}"/>
    <cellStyle name="Note 2 2 29 2 6" xfId="46652" xr:uid="{13FA2F73-4FEA-41A5-8E4E-01330BE7D53B}"/>
    <cellStyle name="Note 2 2 29 3" xfId="46653" xr:uid="{A453F057-362A-4B6A-84ED-AC73A32F0623}"/>
    <cellStyle name="Note 2 2 29 3 2" xfId="46654" xr:uid="{7DE47CD8-A250-4EB1-B3AB-D81934FC7A23}"/>
    <cellStyle name="Note 2 2 29 3 3" xfId="46655" xr:uid="{2585E35B-01EA-4443-A304-752C9CF65AD7}"/>
    <cellStyle name="Note 2 2 29 4" xfId="46656" xr:uid="{42A1F88B-974C-4853-A69B-50283EB95131}"/>
    <cellStyle name="Note 2 2 29 4 2" xfId="46657" xr:uid="{E2C1275B-B4CF-413E-B61A-917C8C00FFE4}"/>
    <cellStyle name="Note 2 2 29 4 3" xfId="46658" xr:uid="{A0C3AEF1-494D-4AFA-A383-E2660EC8F59F}"/>
    <cellStyle name="Note 2 2 29 5" xfId="46659" xr:uid="{CB726EDB-7AF6-44BC-A1A9-46A4AEA183D3}"/>
    <cellStyle name="Note 2 2 29 5 2" xfId="46660" xr:uid="{23194849-37C5-4024-8A79-584D58EFEF22}"/>
    <cellStyle name="Note 2 2 29 5 3" xfId="46661" xr:uid="{B0A38952-DB64-4443-AEB1-2A18AC36F417}"/>
    <cellStyle name="Note 2 2 29 6" xfId="46662" xr:uid="{E39938AA-285F-47D8-802E-6A52B826122E}"/>
    <cellStyle name="Note 2 2 29 6 2" xfId="46663" xr:uid="{BDBC9288-8400-462B-BF0F-CF171EB3EB8D}"/>
    <cellStyle name="Note 2 2 29 6 3" xfId="46664" xr:uid="{A7099F71-9728-4505-8765-938F466BB324}"/>
    <cellStyle name="Note 2 2 29 7" xfId="46665" xr:uid="{A74F3CBF-39CD-4C76-9EB1-003C409F57C0}"/>
    <cellStyle name="Note 2 2 29 8" xfId="46666" xr:uid="{BC9B3410-8CD5-48C0-BC15-42D33CF2D0CB}"/>
    <cellStyle name="Note 2 2 3" xfId="46667" xr:uid="{0B0B20CB-AF7C-468C-9A7F-F1FC28239D3E}"/>
    <cellStyle name="Note 2 2 3 2" xfId="46668" xr:uid="{A1A603A6-F653-4D06-8214-434084B384A7}"/>
    <cellStyle name="Note 2 2 3 2 2" xfId="46669" xr:uid="{41C262B0-A1C8-44CA-AEC3-4FAAA2AB8B84}"/>
    <cellStyle name="Note 2 2 3 2 3" xfId="46670" xr:uid="{CB50D8D1-54B4-4587-9735-1207135AA490}"/>
    <cellStyle name="Note 2 2 3 2 4" xfId="46671" xr:uid="{056696D0-A6E6-4C6C-8D89-C0EAC9B6BFEE}"/>
    <cellStyle name="Note 2 2 3 2 5" xfId="46672" xr:uid="{CADDD2D4-AB49-4900-8B36-0BFF2E3041A8}"/>
    <cellStyle name="Note 2 2 3 2 6" xfId="46673" xr:uid="{A8853BC8-5BC4-4549-8B98-EA1F5EA60960}"/>
    <cellStyle name="Note 2 2 3 3" xfId="46674" xr:uid="{746706E8-AFA5-4199-B447-401F8C6BB2F6}"/>
    <cellStyle name="Note 2 2 3 3 2" xfId="46675" xr:uid="{D6153B9D-EB39-46FE-852E-C57860E93054}"/>
    <cellStyle name="Note 2 2 3 3 3" xfId="46676" xr:uid="{CA71128A-4055-45E3-BF0C-7E5D60D1762A}"/>
    <cellStyle name="Note 2 2 3 3 4" xfId="46677" xr:uid="{B38D3EF1-3123-46BB-9D79-3CFF753C7CD8}"/>
    <cellStyle name="Note 2 2 3 3 5" xfId="46678" xr:uid="{1FB68DBA-181A-45A5-80D9-C073B861D809}"/>
    <cellStyle name="Note 2 2 3 3 6" xfId="46679" xr:uid="{6F7468D8-7CA2-40AD-9E4A-885B062A2909}"/>
    <cellStyle name="Note 2 2 3 4" xfId="46680" xr:uid="{AC106949-4F13-4631-89D1-248FE25FF57D}"/>
    <cellStyle name="Note 2 2 3 4 2" xfId="46681" xr:uid="{4CE9FAF8-EF82-40B0-BEBA-5837A54DE112}"/>
    <cellStyle name="Note 2 2 3 4 3" xfId="46682" xr:uid="{87D3E7E6-8F8A-496C-8500-D366E16057B6}"/>
    <cellStyle name="Note 2 2 3 5" xfId="46683" xr:uid="{C3D17FCA-6B0B-42D7-81E8-2881C5C8FBC4}"/>
    <cellStyle name="Note 2 2 3 5 2" xfId="46684" xr:uid="{A5177F75-9007-43E4-A37C-37C54B9061FC}"/>
    <cellStyle name="Note 2 2 3 5 3" xfId="46685" xr:uid="{60E03114-C28C-439B-ADE0-1455E5FFED83}"/>
    <cellStyle name="Note 2 2 3 6" xfId="46686" xr:uid="{D858C274-D7F6-43CA-B1A0-ED1777A15A5C}"/>
    <cellStyle name="Note 2 2 3 6 2" xfId="46687" xr:uid="{C3539BB2-57A8-4D9C-8A73-DF8E23DE2BF8}"/>
    <cellStyle name="Note 2 2 3 6 3" xfId="46688" xr:uid="{C9D99C9F-1804-41A0-A999-2C5F83C001B5}"/>
    <cellStyle name="Note 2 2 3 7" xfId="46689" xr:uid="{FE447FEF-5DDD-45C5-B461-236E8D66B4C0}"/>
    <cellStyle name="Note 2 2 3 8" xfId="46690" xr:uid="{BFE7C781-D315-4A8A-AC09-2A36DF20C3B6}"/>
    <cellStyle name="Note 2 2 30" xfId="46691" xr:uid="{9C32CB4D-ADA3-45FE-A6A0-9CDB839B01AB}"/>
    <cellStyle name="Note 2 2 30 2" xfId="46692" xr:uid="{CD947BE6-9ECB-43C5-A1C5-B50ECDB05070}"/>
    <cellStyle name="Note 2 2 30 2 2" xfId="46693" xr:uid="{66013AD5-8246-4DA8-AD07-E9D9856BD51E}"/>
    <cellStyle name="Note 2 2 30 2 3" xfId="46694" xr:uid="{FF9843BB-A959-4B64-A32F-FBE943C0A535}"/>
    <cellStyle name="Note 2 2 30 2 4" xfId="46695" xr:uid="{2353E4B5-0793-4F4F-AE83-CE9C8F9A12C4}"/>
    <cellStyle name="Note 2 2 30 2 5" xfId="46696" xr:uid="{36EC4663-6F82-400C-91AE-239EFB4F21A2}"/>
    <cellStyle name="Note 2 2 30 2 6" xfId="46697" xr:uid="{D67D7338-2D71-41B2-B1C8-52B8C94AD2F1}"/>
    <cellStyle name="Note 2 2 30 3" xfId="46698" xr:uid="{B5F3DC4B-25E4-4135-83E3-1CE856684263}"/>
    <cellStyle name="Note 2 2 30 3 2" xfId="46699" xr:uid="{0EA3BCC2-C2D3-4CDF-A301-B419744D474A}"/>
    <cellStyle name="Note 2 2 30 3 3" xfId="46700" xr:uid="{13175D63-9DC8-4983-B2B1-99420D584C16}"/>
    <cellStyle name="Note 2 2 30 4" xfId="46701" xr:uid="{FC6D8603-B83E-43A9-9FEB-8BF084620FA6}"/>
    <cellStyle name="Note 2 2 30 4 2" xfId="46702" xr:uid="{81EBA3C5-AF8B-450E-A8C3-4D6C60830629}"/>
    <cellStyle name="Note 2 2 30 4 3" xfId="46703" xr:uid="{F5BBB542-534A-44C4-B907-B772AB57D8C3}"/>
    <cellStyle name="Note 2 2 30 5" xfId="46704" xr:uid="{2F63072F-9953-4031-A6EC-6290CC9CFAE1}"/>
    <cellStyle name="Note 2 2 30 5 2" xfId="46705" xr:uid="{5FDBA038-27BA-4F00-A64E-E97BFDA4A78F}"/>
    <cellStyle name="Note 2 2 30 5 3" xfId="46706" xr:uid="{5ACCE5A9-F815-45BF-B3E3-7419E4D198B0}"/>
    <cellStyle name="Note 2 2 30 6" xfId="46707" xr:uid="{4ACD805B-2F8E-4307-99FC-E813FB0A6511}"/>
    <cellStyle name="Note 2 2 30 6 2" xfId="46708" xr:uid="{28E87EC9-7176-4943-96F4-2589443A8AC0}"/>
    <cellStyle name="Note 2 2 30 6 3" xfId="46709" xr:uid="{E422AE1C-916E-41B2-AB1F-EB4AA27079E3}"/>
    <cellStyle name="Note 2 2 30 7" xfId="46710" xr:uid="{2BED556C-7656-4D9D-A26A-74B5E6070848}"/>
    <cellStyle name="Note 2 2 30 8" xfId="46711" xr:uid="{7072B3CB-5DB4-4159-9834-EA54AD5E1298}"/>
    <cellStyle name="Note 2 2 31" xfId="46712" xr:uid="{B25E72C6-85C0-4ADA-92A7-0777BDE22C26}"/>
    <cellStyle name="Note 2 2 31 2" xfId="46713" xr:uid="{EC913DD7-C98E-4359-A0B8-7FB673207DA0}"/>
    <cellStyle name="Note 2 2 31 2 2" xfId="46714" xr:uid="{3414AE2F-C83F-4B53-BF83-C67EFC275108}"/>
    <cellStyle name="Note 2 2 31 2 3" xfId="46715" xr:uid="{642041B3-B865-4E58-B82A-E043A838FEBA}"/>
    <cellStyle name="Note 2 2 31 2 4" xfId="46716" xr:uid="{5592006D-6571-4474-8480-AF8EF8BCA46B}"/>
    <cellStyle name="Note 2 2 31 2 5" xfId="46717" xr:uid="{E4738771-5070-4E53-A85C-F50760C90F3E}"/>
    <cellStyle name="Note 2 2 31 2 6" xfId="46718" xr:uid="{15E4349D-009B-4560-B0DE-4743DFD1B4F7}"/>
    <cellStyle name="Note 2 2 31 3" xfId="46719" xr:uid="{1D7C95F4-4A32-4637-9919-9818D9A60BD9}"/>
    <cellStyle name="Note 2 2 31 3 2" xfId="46720" xr:uid="{EB22D88B-13B3-4FE9-B789-C70036E54D53}"/>
    <cellStyle name="Note 2 2 31 3 3" xfId="46721" xr:uid="{90CA2666-40E6-4B79-BF37-693F99242161}"/>
    <cellStyle name="Note 2 2 31 4" xfId="46722" xr:uid="{EF85C5A5-53C2-41DC-9D1B-5F1AB79B4379}"/>
    <cellStyle name="Note 2 2 31 4 2" xfId="46723" xr:uid="{9EADCD86-8783-4F2C-B2BE-03EA6A80B6E3}"/>
    <cellStyle name="Note 2 2 31 4 3" xfId="46724" xr:uid="{256F88AC-15F9-4E4C-8C4E-49CFD2C83CE7}"/>
    <cellStyle name="Note 2 2 31 5" xfId="46725" xr:uid="{1C81BC5A-B95F-4F01-9DC0-CAD746A694B4}"/>
    <cellStyle name="Note 2 2 31 5 2" xfId="46726" xr:uid="{7A5930AA-93A9-4274-96D0-1F3F8AD67180}"/>
    <cellStyle name="Note 2 2 31 5 3" xfId="46727" xr:uid="{0D5840BA-3EB5-45B3-8C46-EF9FFEFB1B9A}"/>
    <cellStyle name="Note 2 2 31 6" xfId="46728" xr:uid="{C31D7051-ED91-4888-BBDD-BC3D1DD723E9}"/>
    <cellStyle name="Note 2 2 31 6 2" xfId="46729" xr:uid="{ECE49286-72DA-4946-80F7-F01D720498C6}"/>
    <cellStyle name="Note 2 2 31 6 3" xfId="46730" xr:uid="{9F8F1B5F-1E5D-446E-9FE4-83BB0DD966F9}"/>
    <cellStyle name="Note 2 2 31 7" xfId="46731" xr:uid="{FA0765DB-02FC-4219-975B-2F6AEE6A977F}"/>
    <cellStyle name="Note 2 2 31 8" xfId="46732" xr:uid="{8F238B70-C049-47EF-8011-C19803070783}"/>
    <cellStyle name="Note 2 2 32" xfId="46733" xr:uid="{2A5383B4-9984-4BB6-93BC-EF39B50B61BE}"/>
    <cellStyle name="Note 2 2 32 2" xfId="46734" xr:uid="{985F1356-F605-497E-9EF6-3D2522AABAB9}"/>
    <cellStyle name="Note 2 2 32 2 2" xfId="46735" xr:uid="{5B980287-E92B-4B12-98D3-FED7D0A778D3}"/>
    <cellStyle name="Note 2 2 32 2 3" xfId="46736" xr:uid="{A97BB76E-A069-4B9F-9763-770415A755C8}"/>
    <cellStyle name="Note 2 2 32 2 4" xfId="46737" xr:uid="{F283CA57-FC1E-4A6D-AE5E-BF843A2D662F}"/>
    <cellStyle name="Note 2 2 32 2 5" xfId="46738" xr:uid="{364AD575-B0CE-4ABA-8199-55159E2D925D}"/>
    <cellStyle name="Note 2 2 32 2 6" xfId="46739" xr:uid="{7258BE3E-8936-4D9D-9212-EAC29368BDA2}"/>
    <cellStyle name="Note 2 2 32 3" xfId="46740" xr:uid="{3E41FC6D-7D36-4D89-A931-BF6C95CFB642}"/>
    <cellStyle name="Note 2 2 32 3 2" xfId="46741" xr:uid="{3ED4C4F7-84BF-476A-96C2-DFB20C81AA85}"/>
    <cellStyle name="Note 2 2 32 3 3" xfId="46742" xr:uid="{E559DD86-D78B-4C5F-AF56-8900C42342D3}"/>
    <cellStyle name="Note 2 2 32 4" xfId="46743" xr:uid="{0EEDEFFB-E7C0-4E05-A479-65EC4DAD1C51}"/>
    <cellStyle name="Note 2 2 32 4 2" xfId="46744" xr:uid="{B03D50FF-7E10-4192-8C71-AEFC85B2B32C}"/>
    <cellStyle name="Note 2 2 32 4 3" xfId="46745" xr:uid="{3C2F378F-D03E-41C8-8F4B-B9297FF59CEF}"/>
    <cellStyle name="Note 2 2 32 5" xfId="46746" xr:uid="{E14DA150-03BD-4FA3-8C5F-4209E6DAEABA}"/>
    <cellStyle name="Note 2 2 32 5 2" xfId="46747" xr:uid="{D3FCA705-225D-4EBF-ADAD-AC7C8DB55275}"/>
    <cellStyle name="Note 2 2 32 5 3" xfId="46748" xr:uid="{E87E6F57-CD9C-4E53-A2F9-70A79842FA04}"/>
    <cellStyle name="Note 2 2 32 6" xfId="46749" xr:uid="{5E9401DA-7290-4DA5-969E-55E731C652BA}"/>
    <cellStyle name="Note 2 2 32 6 2" xfId="46750" xr:uid="{37A1C862-40F4-467D-97A0-CAEFD989B4FF}"/>
    <cellStyle name="Note 2 2 32 6 3" xfId="46751" xr:uid="{0691DCD9-4A62-40A2-AE8F-81855CDD921D}"/>
    <cellStyle name="Note 2 2 32 7" xfId="46752" xr:uid="{2DE1511E-8D37-4121-BF2D-19B26C86D9D5}"/>
    <cellStyle name="Note 2 2 32 8" xfId="46753" xr:uid="{2120657F-5B26-43CB-A538-BBD89F26784E}"/>
    <cellStyle name="Note 2 2 33" xfId="46754" xr:uid="{908BDFA8-3C95-49FA-8093-31D04570C3D8}"/>
    <cellStyle name="Note 2 2 33 2" xfId="46755" xr:uid="{0221DC98-89CA-4971-9BB4-DCD4B4648E81}"/>
    <cellStyle name="Note 2 2 33 2 2" xfId="46756" xr:uid="{93FA375A-C5C2-4054-B98C-444C02D936EC}"/>
    <cellStyle name="Note 2 2 33 2 3" xfId="46757" xr:uid="{5AC945DA-47F6-45C5-931A-791A18E5D168}"/>
    <cellStyle name="Note 2 2 33 2 4" xfId="46758" xr:uid="{32D4FAC8-5D62-4C97-924A-A149F7CAAC71}"/>
    <cellStyle name="Note 2 2 33 2 5" xfId="46759" xr:uid="{1CCF0633-3EEE-4A6E-A0AA-46438B932ED5}"/>
    <cellStyle name="Note 2 2 33 2 6" xfId="46760" xr:uid="{65A87250-0EE7-4AA2-9BEC-60A1EB795047}"/>
    <cellStyle name="Note 2 2 33 3" xfId="46761" xr:uid="{98E18D96-2CD2-4D89-B3BB-CD4049587589}"/>
    <cellStyle name="Note 2 2 33 3 2" xfId="46762" xr:uid="{0C579D4E-B710-4AD4-9610-965214D1EA03}"/>
    <cellStyle name="Note 2 2 33 3 3" xfId="46763" xr:uid="{17C4FDE2-FB7D-4D9D-BBF8-04891F1948FA}"/>
    <cellStyle name="Note 2 2 33 4" xfId="46764" xr:uid="{55DB4BC9-4E97-4212-9298-363492D7C114}"/>
    <cellStyle name="Note 2 2 33 4 2" xfId="46765" xr:uid="{35806B36-5671-4F05-A525-3DA5089A4D97}"/>
    <cellStyle name="Note 2 2 33 4 3" xfId="46766" xr:uid="{6A9BC087-558D-47FA-90EA-14BF37275FB1}"/>
    <cellStyle name="Note 2 2 33 5" xfId="46767" xr:uid="{24BB45F1-D6D5-4AB8-9C66-2F0B47A40132}"/>
    <cellStyle name="Note 2 2 33 5 2" xfId="46768" xr:uid="{D0F24BC9-45AA-45D0-A434-11734FA4027A}"/>
    <cellStyle name="Note 2 2 33 5 3" xfId="46769" xr:uid="{C21E0F65-7A82-45AF-AC46-26C7E742C2FC}"/>
    <cellStyle name="Note 2 2 33 6" xfId="46770" xr:uid="{F8D4AD12-A336-4258-B229-7A5F1E0F5773}"/>
    <cellStyle name="Note 2 2 33 6 2" xfId="46771" xr:uid="{BDF86E86-596C-47EC-AFB0-4D4DFD2B7836}"/>
    <cellStyle name="Note 2 2 33 6 3" xfId="46772" xr:uid="{B2705442-FC92-4BE2-8731-20CBCEB3C104}"/>
    <cellStyle name="Note 2 2 33 7" xfId="46773" xr:uid="{70590896-A976-4574-B6E9-02A5738394EF}"/>
    <cellStyle name="Note 2 2 33 8" xfId="46774" xr:uid="{556D0C81-5CB0-42D9-9173-B9385C223F92}"/>
    <cellStyle name="Note 2 2 34" xfId="46775" xr:uid="{3E5EBFD4-8EC3-41BC-A2A1-6A13AA763D5C}"/>
    <cellStyle name="Note 2 2 34 2" xfId="46776" xr:uid="{970973F4-80EE-4123-9356-6E1D773986C3}"/>
    <cellStyle name="Note 2 2 34 2 2" xfId="46777" xr:uid="{C111EDB9-A939-4132-B79E-F7AC60121DDE}"/>
    <cellStyle name="Note 2 2 34 2 3" xfId="46778" xr:uid="{621A6A68-A19A-4DAF-8D2C-06AF74C18811}"/>
    <cellStyle name="Note 2 2 34 2 4" xfId="46779" xr:uid="{0D569356-4D85-43DA-9726-01334F71FB48}"/>
    <cellStyle name="Note 2 2 34 2 5" xfId="46780" xr:uid="{71B50E6A-F68B-465A-B441-71E262CE566A}"/>
    <cellStyle name="Note 2 2 34 2 6" xfId="46781" xr:uid="{9DE3A18A-F892-416C-A91C-F8F4C4E25A61}"/>
    <cellStyle name="Note 2 2 34 3" xfId="46782" xr:uid="{2A70FA87-BB2E-4E39-9308-3F1186F76AF2}"/>
    <cellStyle name="Note 2 2 34 3 2" xfId="46783" xr:uid="{51351594-EA5E-444D-AFC3-C1E09CACE543}"/>
    <cellStyle name="Note 2 2 34 3 3" xfId="46784" xr:uid="{F4CD0B1A-009A-4FCF-8DFE-04E234B0C6FC}"/>
    <cellStyle name="Note 2 2 34 4" xfId="46785" xr:uid="{CE32435C-D143-41FB-A82F-F8A9A19D89CD}"/>
    <cellStyle name="Note 2 2 34 4 2" xfId="46786" xr:uid="{3D7C4189-F2D8-441B-B33B-55F1F56ED638}"/>
    <cellStyle name="Note 2 2 34 4 3" xfId="46787" xr:uid="{0751D771-9264-45BB-942B-FA1E0536798E}"/>
    <cellStyle name="Note 2 2 34 5" xfId="46788" xr:uid="{DA44A0A6-332A-4C0A-921D-B53A511211CB}"/>
    <cellStyle name="Note 2 2 34 5 2" xfId="46789" xr:uid="{A6968452-8A13-4A8B-8147-CE027A0BB997}"/>
    <cellStyle name="Note 2 2 34 5 3" xfId="46790" xr:uid="{B999035D-711C-4422-BE06-6D1DC7CD6EBA}"/>
    <cellStyle name="Note 2 2 34 6" xfId="46791" xr:uid="{56C4A1B0-A2D0-4771-94B7-E0B04ECBFBB3}"/>
    <cellStyle name="Note 2 2 34 6 2" xfId="46792" xr:uid="{346B4238-D783-4443-89EC-939338C669F1}"/>
    <cellStyle name="Note 2 2 34 6 3" xfId="46793" xr:uid="{4C194B16-B3A6-4E57-AE62-9D47859114B9}"/>
    <cellStyle name="Note 2 2 34 7" xfId="46794" xr:uid="{13FE2BB4-A201-4BB0-87F7-967922775167}"/>
    <cellStyle name="Note 2 2 34 8" xfId="46795" xr:uid="{F377C329-D0D2-4980-BBFF-FED0F949E13F}"/>
    <cellStyle name="Note 2 2 35" xfId="46796" xr:uid="{F1C1668E-6420-4935-8685-0AA05E19E005}"/>
    <cellStyle name="Note 2 2 35 2" xfId="46797" xr:uid="{54CEFE36-F04F-4C1C-BC76-0D164D334FB6}"/>
    <cellStyle name="Note 2 2 35 2 2" xfId="46798" xr:uid="{C78BD42F-5CDB-4EDB-9C98-D42403E638B8}"/>
    <cellStyle name="Note 2 2 35 2 3" xfId="46799" xr:uid="{CA65768E-25A7-4BAC-B8BA-E68270CEF7D0}"/>
    <cellStyle name="Note 2 2 35 2 4" xfId="46800" xr:uid="{6D454121-1B41-443F-A63C-E5B1FB722F16}"/>
    <cellStyle name="Note 2 2 35 2 5" xfId="46801" xr:uid="{ABD24028-EAFD-49F5-9391-2C1CE4146A90}"/>
    <cellStyle name="Note 2 2 35 2 6" xfId="46802" xr:uid="{7A62E868-06E5-46E3-90D4-D5F37A00A28A}"/>
    <cellStyle name="Note 2 2 35 3" xfId="46803" xr:uid="{F53C1CE2-C7C9-433B-B888-EEA7F727F5CE}"/>
    <cellStyle name="Note 2 2 35 3 2" xfId="46804" xr:uid="{4CFC6A18-DE8A-436F-B8F8-5DC2C4F9DDA9}"/>
    <cellStyle name="Note 2 2 35 3 3" xfId="46805" xr:uid="{AA9C2781-B029-42B3-A092-23D8A10A2670}"/>
    <cellStyle name="Note 2 2 35 4" xfId="46806" xr:uid="{4774459B-79CA-4535-84D6-FDE28DF4B230}"/>
    <cellStyle name="Note 2 2 35 4 2" xfId="46807" xr:uid="{CA095C33-A259-4F2A-B17C-DAA00598279A}"/>
    <cellStyle name="Note 2 2 35 4 3" xfId="46808" xr:uid="{BCCFF4A8-2936-46F0-B68C-750EEFDCCCE4}"/>
    <cellStyle name="Note 2 2 35 5" xfId="46809" xr:uid="{E50D34DC-7FDD-4E0B-8675-D4A7A18A8300}"/>
    <cellStyle name="Note 2 2 35 5 2" xfId="46810" xr:uid="{9CC8437A-E122-4966-A161-3377B2E9A731}"/>
    <cellStyle name="Note 2 2 35 5 3" xfId="46811" xr:uid="{808142E1-6C9F-4CA8-993E-51BFBE1C0DAE}"/>
    <cellStyle name="Note 2 2 35 6" xfId="46812" xr:uid="{9595A472-F460-49ED-A35C-D34B5D84FC29}"/>
    <cellStyle name="Note 2 2 35 6 2" xfId="46813" xr:uid="{F3FBBED4-01B8-4BF5-B531-3A6A1992EE6E}"/>
    <cellStyle name="Note 2 2 35 6 3" xfId="46814" xr:uid="{757AF15A-92C4-47CD-9396-83D8F2155024}"/>
    <cellStyle name="Note 2 2 35 7" xfId="46815" xr:uid="{E067E9B7-8AB0-4B3B-9D39-72993B871F18}"/>
    <cellStyle name="Note 2 2 35 8" xfId="46816" xr:uid="{5E234B2B-8345-4688-A47E-F379C541208D}"/>
    <cellStyle name="Note 2 2 36" xfId="46817" xr:uid="{0CA1C4B1-3BED-4236-AA61-B9615260BE52}"/>
    <cellStyle name="Note 2 2 36 2" xfId="46818" xr:uid="{43F7C499-F760-4FA4-82E1-973E9814B474}"/>
    <cellStyle name="Note 2 2 36 3" xfId="46819" xr:uid="{E43878C9-FAA6-4BA6-845F-6CE49EBCAC16}"/>
    <cellStyle name="Note 2 2 36 4" xfId="46820" xr:uid="{565738C2-25B7-4199-AF06-8C55FFCBC983}"/>
    <cellStyle name="Note 2 2 36 5" xfId="46821" xr:uid="{236E9D9C-06A2-4078-86BA-BBFCC218AF89}"/>
    <cellStyle name="Note 2 2 36 6" xfId="46822" xr:uid="{92E77C88-7380-4167-A6C6-55FFD4B12030}"/>
    <cellStyle name="Note 2 2 37" xfId="46823" xr:uid="{2F9594D3-6603-4513-8FD5-73ACD59F5AF7}"/>
    <cellStyle name="Note 2 2 37 2" xfId="46824" xr:uid="{5DF296FA-CE17-48DF-B778-263C07C5D726}"/>
    <cellStyle name="Note 2 2 37 3" xfId="46825" xr:uid="{C064D6D6-5BE3-43BE-A58F-B521102B03C1}"/>
    <cellStyle name="Note 2 2 37 4" xfId="46826" xr:uid="{5A001121-0D82-40FB-95BD-501F50160179}"/>
    <cellStyle name="Note 2 2 37 5" xfId="46827" xr:uid="{B14AA320-06C1-4D78-A391-333EB8D65F3C}"/>
    <cellStyle name="Note 2 2 37 6" xfId="46828" xr:uid="{2769D5E7-A304-4480-A95F-AC180F72D447}"/>
    <cellStyle name="Note 2 2 38" xfId="46829" xr:uid="{99A8B699-A2E7-47AB-99B9-AD5BAADBB522}"/>
    <cellStyle name="Note 2 2 38 2" xfId="46830" xr:uid="{734FEFDA-34CB-415D-8B04-92ECD94ABF5C}"/>
    <cellStyle name="Note 2 2 38 3" xfId="46831" xr:uid="{DB9A057C-2BE9-4E56-B1A7-A6495155486A}"/>
    <cellStyle name="Note 2 2 39" xfId="46832" xr:uid="{5D5EDC81-FFE1-43E7-920C-0A2FFFC00A85}"/>
    <cellStyle name="Note 2 2 39 2" xfId="46833" xr:uid="{1E719F86-F14B-4EB3-A415-137D33331067}"/>
    <cellStyle name="Note 2 2 39 3" xfId="46834" xr:uid="{F0BA7D76-6490-40FA-B24C-FEC67DEE1A4C}"/>
    <cellStyle name="Note 2 2 4" xfId="46835" xr:uid="{B9C310BA-34B5-43C4-832F-C2652546A7D6}"/>
    <cellStyle name="Note 2 2 4 2" xfId="46836" xr:uid="{AB65D6EE-330C-435E-B73A-6C4676D696F6}"/>
    <cellStyle name="Note 2 2 4 2 2" xfId="46837" xr:uid="{7455ADE3-7837-440E-86B3-D086C92B7722}"/>
    <cellStyle name="Note 2 2 4 2 3" xfId="46838" xr:uid="{10E49225-141F-42F8-A5BF-E31B6BAF9AB2}"/>
    <cellStyle name="Note 2 2 4 3" xfId="46839" xr:uid="{DC88295B-798C-44E3-B3E8-3322F19AF886}"/>
    <cellStyle name="Note 2 2 4 3 2" xfId="46840" xr:uid="{F1037750-B554-4000-A277-93C1D22E2782}"/>
    <cellStyle name="Note 2 2 4 3 3" xfId="46841" xr:uid="{229B3E18-62CC-446C-A376-949DE77DFAF4}"/>
    <cellStyle name="Note 2 2 4 3 4" xfId="46842" xr:uid="{F983080B-4B96-4ABB-B9DF-3BFBC6578161}"/>
    <cellStyle name="Note 2 2 4 3 5" xfId="46843" xr:uid="{8C46543C-BF1F-47CB-A364-1D8351D67720}"/>
    <cellStyle name="Note 2 2 4 3 6" xfId="46844" xr:uid="{AA1523FE-0C85-4111-814F-03A5E3E396F0}"/>
    <cellStyle name="Note 2 2 4 4" xfId="46845" xr:uid="{933D618D-AF83-4B53-B108-4BEBB3AFC51C}"/>
    <cellStyle name="Note 2 2 4 4 2" xfId="46846" xr:uid="{91197289-A6BD-4523-BDE3-E202218ED79D}"/>
    <cellStyle name="Note 2 2 4 4 3" xfId="46847" xr:uid="{BFDC444B-71C9-4E25-A628-6337F0C810E9}"/>
    <cellStyle name="Note 2 2 4 5" xfId="46848" xr:uid="{16104787-7862-4F79-918F-0E0A1EBB9753}"/>
    <cellStyle name="Note 2 2 4 5 2" xfId="46849" xr:uid="{A062A110-3E26-4DB4-84FC-C75B342FA3D2}"/>
    <cellStyle name="Note 2 2 4 5 3" xfId="46850" xr:uid="{8EC6B501-9BE3-4086-BCDB-EEE5861904CA}"/>
    <cellStyle name="Note 2 2 4 6" xfId="46851" xr:uid="{E975D190-3ACC-40E0-AADB-39F862837CB2}"/>
    <cellStyle name="Note 2 2 4 6 2" xfId="46852" xr:uid="{490C1167-DBFE-456A-A656-9C79F43B1F12}"/>
    <cellStyle name="Note 2 2 4 6 3" xfId="46853" xr:uid="{B2F7ED85-8648-4681-89AC-671E600A9306}"/>
    <cellStyle name="Note 2 2 4 7" xfId="46854" xr:uid="{D00E2018-685A-4DD6-96F5-119EF8D5B909}"/>
    <cellStyle name="Note 2 2 4 8" xfId="46855" xr:uid="{2CF8B1F8-DBA4-4742-96FF-1A6266840FC7}"/>
    <cellStyle name="Note 2 2 40" xfId="46856" xr:uid="{6803D949-AA90-4793-A9BF-3324D7C8C332}"/>
    <cellStyle name="Note 2 2 40 2" xfId="46857" xr:uid="{7CD7D65B-B531-4D36-92A5-12CD3D246EE2}"/>
    <cellStyle name="Note 2 2 40 3" xfId="46858" xr:uid="{6A8857AB-A78A-4C14-88D9-D8251425C6F2}"/>
    <cellStyle name="Note 2 2 41" xfId="46859" xr:uid="{F83B5FAE-EFB1-4111-876C-0C0B1FAF2DE5}"/>
    <cellStyle name="Note 2 2 42" xfId="46860" xr:uid="{E7E12FD3-D43F-4F64-AA15-68C112154CCA}"/>
    <cellStyle name="Note 2 2 43" xfId="46861" xr:uid="{8468121C-27D6-44E1-A842-5E82A435D9BE}"/>
    <cellStyle name="Note 2 2 5" xfId="46862" xr:uid="{362A0230-0D8D-42D7-A69A-93672F16EABB}"/>
    <cellStyle name="Note 2 2 5 2" xfId="46863" xr:uid="{8F971BAD-3C4F-4969-856E-D80E5F1ECFD3}"/>
    <cellStyle name="Note 2 2 5 2 2" xfId="46864" xr:uid="{A24B9540-A9AB-4117-993A-ADD31A1A209B}"/>
    <cellStyle name="Note 2 2 5 2 3" xfId="46865" xr:uid="{CD963AF9-C4F5-4725-A004-552DBBCD058B}"/>
    <cellStyle name="Note 2 2 5 3" xfId="46866" xr:uid="{9A43BFC1-73CE-45EC-83EE-82E35C2739B4}"/>
    <cellStyle name="Note 2 2 5 3 2" xfId="46867" xr:uid="{B53C5BCA-7A8D-4AEC-A657-EC85BE1F45A5}"/>
    <cellStyle name="Note 2 2 5 3 3" xfId="46868" xr:uid="{1C36ED67-F254-4D9F-93B5-74A56F333B05}"/>
    <cellStyle name="Note 2 2 5 3 4" xfId="46869" xr:uid="{BC4002C7-9A4E-42C9-AD58-184ABAD16D6B}"/>
    <cellStyle name="Note 2 2 5 3 5" xfId="46870" xr:uid="{163EBE98-FE7A-41F3-A17C-B538B4A0E31C}"/>
    <cellStyle name="Note 2 2 5 3 6" xfId="46871" xr:uid="{A5D38AD7-0E71-45A5-8882-84B179A04E88}"/>
    <cellStyle name="Note 2 2 5 4" xfId="46872" xr:uid="{890312FB-8545-435F-8179-437FB083BA3F}"/>
    <cellStyle name="Note 2 2 5 4 2" xfId="46873" xr:uid="{B9B6330E-9DB6-4E3A-918C-2F001255514F}"/>
    <cellStyle name="Note 2 2 5 4 3" xfId="46874" xr:uid="{7F759C69-3040-46F5-9510-CFAF2FB57F00}"/>
    <cellStyle name="Note 2 2 5 5" xfId="46875" xr:uid="{BF0CE3F6-8F63-46FF-8C8E-9678747191C4}"/>
    <cellStyle name="Note 2 2 5 5 2" xfId="46876" xr:uid="{18488F34-D3D6-4A9D-93EB-FDA08021C84E}"/>
    <cellStyle name="Note 2 2 5 5 3" xfId="46877" xr:uid="{FBF802E4-EEDC-4055-BE90-8460A1D0581A}"/>
    <cellStyle name="Note 2 2 5 6" xfId="46878" xr:uid="{461064B7-8126-4085-8023-383FD653D423}"/>
    <cellStyle name="Note 2 2 5 6 2" xfId="46879" xr:uid="{43941500-7CB9-4539-8218-A67A8F7B29E1}"/>
    <cellStyle name="Note 2 2 5 6 3" xfId="46880" xr:uid="{17CE4982-EA38-4EB8-BE1E-0A220D9C8042}"/>
    <cellStyle name="Note 2 2 5 7" xfId="46881" xr:uid="{1283DD76-84F1-44A0-A016-885DB703C414}"/>
    <cellStyle name="Note 2 2 5 8" xfId="46882" xr:uid="{4B253578-45BC-4C29-8944-B5CE35DC1890}"/>
    <cellStyle name="Note 2 2 6" xfId="46883" xr:uid="{7AD3006F-01B9-44C4-934F-AA3694A7A5A0}"/>
    <cellStyle name="Note 2 2 6 2" xfId="46884" xr:uid="{DB00059C-0363-4C2F-A83C-ACE80554F3BA}"/>
    <cellStyle name="Note 2 2 6 2 2" xfId="46885" xr:uid="{2A0ED2FA-B85C-4C43-B69B-A83E33FA9546}"/>
    <cellStyle name="Note 2 2 6 2 3" xfId="46886" xr:uid="{5B75B0E7-9AA5-4E85-AC6A-32BC46B4C61E}"/>
    <cellStyle name="Note 2 2 6 2 4" xfId="46887" xr:uid="{026230BB-C4E2-421E-B20C-9E06851BD7B7}"/>
    <cellStyle name="Note 2 2 6 2 5" xfId="46888" xr:uid="{C90A1400-5B39-4D65-9602-4D5F81F0CCDE}"/>
    <cellStyle name="Note 2 2 6 2 6" xfId="46889" xr:uid="{3AD3DC7A-4923-4406-9903-CDA451CD3195}"/>
    <cellStyle name="Note 2 2 6 3" xfId="46890" xr:uid="{91B83E2E-9C78-4D43-925B-C05D5C5AF9A2}"/>
    <cellStyle name="Note 2 2 6 3 2" xfId="46891" xr:uid="{11E82E55-0C10-48A2-BF44-3869FCD25860}"/>
    <cellStyle name="Note 2 2 6 3 3" xfId="46892" xr:uid="{4088AED1-433D-48D4-99D8-1D7EAC4954DB}"/>
    <cellStyle name="Note 2 2 6 4" xfId="46893" xr:uid="{16FE1848-957E-4126-8DDE-6E88811E3114}"/>
    <cellStyle name="Note 2 2 6 4 2" xfId="46894" xr:uid="{65176535-142D-4D1B-AF3E-ABDF5BB67AA6}"/>
    <cellStyle name="Note 2 2 6 4 3" xfId="46895" xr:uid="{B92F310B-D144-4B5C-9FBE-0E4189E5DFAE}"/>
    <cellStyle name="Note 2 2 6 5" xfId="46896" xr:uid="{F804C075-C690-4C2B-979C-7124F8D58172}"/>
    <cellStyle name="Note 2 2 6 5 2" xfId="46897" xr:uid="{6EF2A80D-A230-4A40-842D-BA63E3E344D7}"/>
    <cellStyle name="Note 2 2 6 5 3" xfId="46898" xr:uid="{A5770FD1-46CD-43C5-A437-3E8DF5AC0491}"/>
    <cellStyle name="Note 2 2 6 6" xfId="46899" xr:uid="{9DC6A127-666F-42E9-BE43-F89009B24D47}"/>
    <cellStyle name="Note 2 2 6 6 2" xfId="46900" xr:uid="{ABC5DB08-5387-43C0-8E24-B3FA799283B5}"/>
    <cellStyle name="Note 2 2 6 6 3" xfId="46901" xr:uid="{26336D1C-5BC0-4981-A107-B68431D02FB5}"/>
    <cellStyle name="Note 2 2 6 7" xfId="46902" xr:uid="{78ED8479-88C4-4A75-9B65-866B78517244}"/>
    <cellStyle name="Note 2 2 6 8" xfId="46903" xr:uid="{701B5872-EB92-4B24-91F2-2A63F20D1B0E}"/>
    <cellStyle name="Note 2 2 7" xfId="46904" xr:uid="{7DF46EC9-DE93-46F1-A6B9-79239A9D5036}"/>
    <cellStyle name="Note 2 2 7 2" xfId="46905" xr:uid="{4ACB7B12-0115-4C0D-A1D4-93DF65462E68}"/>
    <cellStyle name="Note 2 2 7 2 2" xfId="46906" xr:uid="{B9C44617-C06A-4419-9C8C-5827E66CEEAD}"/>
    <cellStyle name="Note 2 2 7 2 3" xfId="46907" xr:uid="{EC2DE4BF-89D1-4086-83CF-196263535663}"/>
    <cellStyle name="Note 2 2 7 2 4" xfId="46908" xr:uid="{D1E7F9DF-7D8B-47B4-9D82-29F4AF2F5EC5}"/>
    <cellStyle name="Note 2 2 7 2 5" xfId="46909" xr:uid="{4C3315D0-238B-4199-915E-12866C92B802}"/>
    <cellStyle name="Note 2 2 7 2 6" xfId="46910" xr:uid="{5E880E2E-30A5-4581-891F-45B0108C5992}"/>
    <cellStyle name="Note 2 2 7 3" xfId="46911" xr:uid="{AA69F5B7-1EFE-4EAB-BE99-8CA572F03798}"/>
    <cellStyle name="Note 2 2 7 3 2" xfId="46912" xr:uid="{54CC64C1-A06D-435F-A809-72B87830A468}"/>
    <cellStyle name="Note 2 2 7 3 3" xfId="46913" xr:uid="{6581AF86-CAD3-4DD8-B222-DB88FE72574F}"/>
    <cellStyle name="Note 2 2 7 4" xfId="46914" xr:uid="{633FE0A8-0FB7-470F-AFEF-E91B52FA6855}"/>
    <cellStyle name="Note 2 2 7 4 2" xfId="46915" xr:uid="{5EFB9FC3-0661-4AE3-983C-FD17ED60DAE5}"/>
    <cellStyle name="Note 2 2 7 4 3" xfId="46916" xr:uid="{F4DA23B6-29F1-4206-B9C3-56F0120BF0AF}"/>
    <cellStyle name="Note 2 2 7 5" xfId="46917" xr:uid="{D0A9B6CB-65B2-430C-AE38-9ACCA221200C}"/>
    <cellStyle name="Note 2 2 7 5 2" xfId="46918" xr:uid="{128F9B79-324D-4335-A0FB-6E5A5C0AC3C7}"/>
    <cellStyle name="Note 2 2 7 5 3" xfId="46919" xr:uid="{2CCFC0F5-FDD0-4B87-9E29-4B532A6B0661}"/>
    <cellStyle name="Note 2 2 7 6" xfId="46920" xr:uid="{6E4BFC98-087B-48B0-99E3-A04BEC73ECAD}"/>
    <cellStyle name="Note 2 2 7 6 2" xfId="46921" xr:uid="{B52C44A0-DF06-41AD-8BF9-D5DA70666BD4}"/>
    <cellStyle name="Note 2 2 7 6 3" xfId="46922" xr:uid="{830C3AFA-CAEB-4C71-BB03-CB50F8487742}"/>
    <cellStyle name="Note 2 2 7 7" xfId="46923" xr:uid="{7E622E5D-3689-435E-897A-FDAF845A8D4D}"/>
    <cellStyle name="Note 2 2 7 8" xfId="46924" xr:uid="{0BBA64EA-86A1-4644-BF7D-DCE075A98498}"/>
    <cellStyle name="Note 2 2 8" xfId="46925" xr:uid="{4A5D333E-AD1F-4126-96E0-620EF3E85DDD}"/>
    <cellStyle name="Note 2 2 8 2" xfId="46926" xr:uid="{27C0ED52-2D13-4825-8BD7-A9D4CB182ABE}"/>
    <cellStyle name="Note 2 2 8 2 2" xfId="46927" xr:uid="{0F946468-2732-42E3-91F8-524E01549C8C}"/>
    <cellStyle name="Note 2 2 8 2 3" xfId="46928" xr:uid="{46C62D29-947C-4C11-A911-B2FEB41DA77C}"/>
    <cellStyle name="Note 2 2 8 2 4" xfId="46929" xr:uid="{7A5A901F-6C66-4E78-A976-E90A9681AE21}"/>
    <cellStyle name="Note 2 2 8 2 5" xfId="46930" xr:uid="{8C4CB27A-26A4-4B91-8812-69669B2D02DC}"/>
    <cellStyle name="Note 2 2 8 2 6" xfId="46931" xr:uid="{95B13F29-F954-475C-9ECA-F3B400333A02}"/>
    <cellStyle name="Note 2 2 8 3" xfId="46932" xr:uid="{E58122AC-AF75-4E45-AEF8-2495D912BFB4}"/>
    <cellStyle name="Note 2 2 8 3 2" xfId="46933" xr:uid="{EE31FFF9-7C19-46ED-B914-3C35764FFC88}"/>
    <cellStyle name="Note 2 2 8 3 3" xfId="46934" xr:uid="{54C4EE94-760A-4876-BE7A-1DAE7670039A}"/>
    <cellStyle name="Note 2 2 8 4" xfId="46935" xr:uid="{0681FFB3-8A7E-4179-B7AB-64A5B6094B4A}"/>
    <cellStyle name="Note 2 2 8 4 2" xfId="46936" xr:uid="{9F74B480-EBB3-48CC-A5FF-3E3BD81B3A31}"/>
    <cellStyle name="Note 2 2 8 4 3" xfId="46937" xr:uid="{566FC8B4-E49F-4FDE-BB99-05F22A6793BF}"/>
    <cellStyle name="Note 2 2 8 5" xfId="46938" xr:uid="{C7461510-7FE0-41D4-97E1-9BFFC85ECB38}"/>
    <cellStyle name="Note 2 2 8 5 2" xfId="46939" xr:uid="{D7DD4CC6-E799-4B66-978D-51ECAD1A64D1}"/>
    <cellStyle name="Note 2 2 8 5 3" xfId="46940" xr:uid="{0729FCF1-958A-4A6E-8681-C093E2573A3F}"/>
    <cellStyle name="Note 2 2 8 6" xfId="46941" xr:uid="{EF05B914-A244-4904-B7EF-220654470B9E}"/>
    <cellStyle name="Note 2 2 8 6 2" xfId="46942" xr:uid="{3972E206-CE54-4A24-A7D7-A5F50498CCF5}"/>
    <cellStyle name="Note 2 2 8 6 3" xfId="46943" xr:uid="{13B5EA32-D5DC-43AF-ADD7-3079E85B42DB}"/>
    <cellStyle name="Note 2 2 8 7" xfId="46944" xr:uid="{9C633807-54F0-40EC-BABD-039D6B793BA5}"/>
    <cellStyle name="Note 2 2 8 8" xfId="46945" xr:uid="{54C46B5F-A865-4DAD-8833-FB42A1854777}"/>
    <cellStyle name="Note 2 2 9" xfId="46946" xr:uid="{CFB57073-9BB7-47A5-A4F1-9D50F0DD2D89}"/>
    <cellStyle name="Note 2 2 9 2" xfId="46947" xr:uid="{EEAF7C4A-FEB2-4772-8AB7-0726F3F33C4E}"/>
    <cellStyle name="Note 2 2 9 2 2" xfId="46948" xr:uid="{903BB6A4-2ECB-4DB2-BF7C-ADB8DFB8E12E}"/>
    <cellStyle name="Note 2 2 9 2 3" xfId="46949" xr:uid="{4EB8C053-9A04-4145-AF94-6E66DB94EF90}"/>
    <cellStyle name="Note 2 2 9 2 4" xfId="46950" xr:uid="{1FF52B3A-D56C-40AE-A5A1-9078EC24F946}"/>
    <cellStyle name="Note 2 2 9 2 5" xfId="46951" xr:uid="{0460B574-EA57-4055-98F7-8A99BDDC045A}"/>
    <cellStyle name="Note 2 2 9 2 6" xfId="46952" xr:uid="{EAC0084B-72F0-47E2-9A35-C0500226B4B7}"/>
    <cellStyle name="Note 2 2 9 3" xfId="46953" xr:uid="{2D07E94B-D902-4B28-B85D-A650E08EF91D}"/>
    <cellStyle name="Note 2 2 9 3 2" xfId="46954" xr:uid="{05CCD0F8-D2D3-4170-9460-97A013E5A724}"/>
    <cellStyle name="Note 2 2 9 3 3" xfId="46955" xr:uid="{2351D64C-377F-495E-93F3-EC23C750D9BF}"/>
    <cellStyle name="Note 2 2 9 4" xfId="46956" xr:uid="{2C4A83A5-B796-4AC1-84B0-65825EB8CCAA}"/>
    <cellStyle name="Note 2 2 9 4 2" xfId="46957" xr:uid="{31918484-C0AF-4DFE-ABAC-D8B75C1AE48A}"/>
    <cellStyle name="Note 2 2 9 4 3" xfId="46958" xr:uid="{97EAE9A9-001B-46BE-9C90-0661DB3A7B14}"/>
    <cellStyle name="Note 2 2 9 5" xfId="46959" xr:uid="{AF38A7FF-EC1D-479F-8F0F-9B0EAFDFA3A8}"/>
    <cellStyle name="Note 2 2 9 5 2" xfId="46960" xr:uid="{C621165E-1D64-4ED7-B7A0-C20A1AD22AA8}"/>
    <cellStyle name="Note 2 2 9 5 3" xfId="46961" xr:uid="{BC2E2C00-D818-4171-829C-35E08E41F9EC}"/>
    <cellStyle name="Note 2 2 9 6" xfId="46962" xr:uid="{E14F78C9-3BA2-4532-B81D-251920957723}"/>
    <cellStyle name="Note 2 2 9 6 2" xfId="46963" xr:uid="{13EC4B0B-0939-4DE0-9618-1DAE7CE9B11A}"/>
    <cellStyle name="Note 2 2 9 6 3" xfId="46964" xr:uid="{031C758E-2ECA-4033-9FF6-7F4D5DD936F1}"/>
    <cellStyle name="Note 2 2 9 7" xfId="46965" xr:uid="{09B7AD32-3757-4276-A634-2C371F881DBE}"/>
    <cellStyle name="Note 2 2 9 8" xfId="46966" xr:uid="{81F986D1-81EB-480A-80C2-A4DCB8B94BB4}"/>
    <cellStyle name="Note 2 20" xfId="46967" xr:uid="{4EC0E108-2843-438C-9E35-F9F0B3EC3A04}"/>
    <cellStyle name="Note 2 20 2" xfId="46968" xr:uid="{C66C6B7D-F340-4192-A1CE-38CA7FF892F2}"/>
    <cellStyle name="Note 2 20 2 2" xfId="46969" xr:uid="{7D967114-9AAA-4BE6-B6A5-01FED36CA079}"/>
    <cellStyle name="Note 2 20 2 3" xfId="46970" xr:uid="{DC328895-14EE-4AB0-9889-AC2BBD1EDB16}"/>
    <cellStyle name="Note 2 20 2 4" xfId="46971" xr:uid="{4659AE34-C975-4943-9190-A522BAA2F69B}"/>
    <cellStyle name="Note 2 20 2 5" xfId="46972" xr:uid="{52FE0A5A-73F1-46C7-A659-44A96738B846}"/>
    <cellStyle name="Note 2 20 2 6" xfId="46973" xr:uid="{C0BB2390-29A4-46C8-B52E-97B6655E780E}"/>
    <cellStyle name="Note 2 20 3" xfId="46974" xr:uid="{63588F0A-C5AB-41CD-9680-1FD0B4B1522C}"/>
    <cellStyle name="Note 2 20 3 2" xfId="46975" xr:uid="{A923B420-72FF-4F70-A8EA-4312ACE2E566}"/>
    <cellStyle name="Note 2 20 3 3" xfId="46976" xr:uid="{007B1390-E9EB-4495-995D-D253B976FB33}"/>
    <cellStyle name="Note 2 20 4" xfId="46977" xr:uid="{8080EE58-2403-4380-B92F-DA147BF95CD2}"/>
    <cellStyle name="Note 2 20 4 2" xfId="46978" xr:uid="{9C2EAB36-96CB-426E-8735-A1F8049C5341}"/>
    <cellStyle name="Note 2 20 4 3" xfId="46979" xr:uid="{451639AC-0CA5-4D17-94E5-E18DBB09206F}"/>
    <cellStyle name="Note 2 20 5" xfId="46980" xr:uid="{2426E09D-EDDF-4BC5-B93B-2A3413AFA0EC}"/>
    <cellStyle name="Note 2 20 5 2" xfId="46981" xr:uid="{D277D3D6-0CE4-4282-BC59-AA2D3926DF1A}"/>
    <cellStyle name="Note 2 20 5 3" xfId="46982" xr:uid="{C671E2B6-B272-4E1F-9AB6-5877C1A4707A}"/>
    <cellStyle name="Note 2 20 6" xfId="46983" xr:uid="{C6C50D7A-F616-4CE2-B102-682B5F43BE6D}"/>
    <cellStyle name="Note 2 20 6 2" xfId="46984" xr:uid="{191A779C-D36F-4AF4-8E33-9F5A45748315}"/>
    <cellStyle name="Note 2 20 6 3" xfId="46985" xr:uid="{25E6EF3E-0B98-458A-8271-F697497B40CD}"/>
    <cellStyle name="Note 2 20 7" xfId="46986" xr:uid="{FC3EB7FB-83F2-4627-A13A-F7324C778F6E}"/>
    <cellStyle name="Note 2 20 8" xfId="46987" xr:uid="{F91E4184-3A10-41CC-9B3B-40B824FCF3A0}"/>
    <cellStyle name="Note 2 21" xfId="46988" xr:uid="{8E014408-B26F-4A9C-8EC4-E104348A785A}"/>
    <cellStyle name="Note 2 21 2" xfId="46989" xr:uid="{B1153B64-DD39-4759-8417-EECFDFC32730}"/>
    <cellStyle name="Note 2 21 2 2" xfId="46990" xr:uid="{0ADC50D3-C60E-450F-868D-619275517FE2}"/>
    <cellStyle name="Note 2 21 2 3" xfId="46991" xr:uid="{14DC9D84-3D67-4DCE-891C-CCED55A89729}"/>
    <cellStyle name="Note 2 21 2 4" xfId="46992" xr:uid="{79D26918-7D11-438D-8139-1790DD65031E}"/>
    <cellStyle name="Note 2 21 2 5" xfId="46993" xr:uid="{CCD6211D-8BC4-4B0E-9191-765251829BFA}"/>
    <cellStyle name="Note 2 21 2 6" xfId="46994" xr:uid="{4EA1A6E2-E406-45ED-B37B-ECDDCCF2B55D}"/>
    <cellStyle name="Note 2 21 3" xfId="46995" xr:uid="{D39270E1-E536-4C7F-A67B-FB24A2B60B9D}"/>
    <cellStyle name="Note 2 21 3 2" xfId="46996" xr:uid="{C472944C-C14C-485A-A9CE-306014D13190}"/>
    <cellStyle name="Note 2 21 3 3" xfId="46997" xr:uid="{1257F30E-C3FC-46AC-B364-6FD947935C1F}"/>
    <cellStyle name="Note 2 21 4" xfId="46998" xr:uid="{DFDEF8D7-FDB4-4D7C-B62F-E247E8D2DE45}"/>
    <cellStyle name="Note 2 21 4 2" xfId="46999" xr:uid="{374E96B0-EF60-432C-BD6B-455D5B80A743}"/>
    <cellStyle name="Note 2 21 4 3" xfId="47000" xr:uid="{51C904B8-C64D-403D-A16A-A027081D65A8}"/>
    <cellStyle name="Note 2 21 5" xfId="47001" xr:uid="{ADB8C6CB-4EB1-47D5-A45A-0049593388B4}"/>
    <cellStyle name="Note 2 21 5 2" xfId="47002" xr:uid="{B3E3B8FB-477E-4096-9A64-275DE7783674}"/>
    <cellStyle name="Note 2 21 5 3" xfId="47003" xr:uid="{19828018-CA54-4FDF-8F8E-AAD69EEE7EA4}"/>
    <cellStyle name="Note 2 21 6" xfId="47004" xr:uid="{DD2B8075-E67F-4974-8FF6-12E0630A0AFD}"/>
    <cellStyle name="Note 2 21 6 2" xfId="47005" xr:uid="{374A9E7E-E44B-4F02-9447-A8968A252698}"/>
    <cellStyle name="Note 2 21 6 3" xfId="47006" xr:uid="{079D3079-7800-4D70-8BD0-85E492A404D2}"/>
    <cellStyle name="Note 2 21 7" xfId="47007" xr:uid="{11015688-6B42-4FA8-9779-871013753874}"/>
    <cellStyle name="Note 2 21 8" xfId="47008" xr:uid="{BFD529EA-AAA8-494C-A4F4-0439B5D4796C}"/>
    <cellStyle name="Note 2 22" xfId="47009" xr:uid="{E869C01D-302B-4548-9E65-C3A37C70329F}"/>
    <cellStyle name="Note 2 22 2" xfId="47010" xr:uid="{5511241F-6E01-458A-B3D2-A67BB0AEEA4C}"/>
    <cellStyle name="Note 2 22 2 2" xfId="47011" xr:uid="{F71CFB3C-F6A1-4A1C-89B2-6A146E7FF900}"/>
    <cellStyle name="Note 2 22 2 3" xfId="47012" xr:uid="{A0821625-6788-4996-9594-EDBDB317F15E}"/>
    <cellStyle name="Note 2 22 2 4" xfId="47013" xr:uid="{684CE2D6-A28C-4103-B599-D1DCB36E5C6F}"/>
    <cellStyle name="Note 2 22 2 5" xfId="47014" xr:uid="{0CEF0F9F-4144-4A3B-9B8F-A4AA24370214}"/>
    <cellStyle name="Note 2 22 2 6" xfId="47015" xr:uid="{94CD8B3F-2F97-4DF4-9D9E-1AF881D25030}"/>
    <cellStyle name="Note 2 22 3" xfId="47016" xr:uid="{87B46B55-DEB9-4812-B631-0C136F90B46C}"/>
    <cellStyle name="Note 2 22 3 2" xfId="47017" xr:uid="{48A5D436-B8A5-400A-B741-3A7C0A6CD49F}"/>
    <cellStyle name="Note 2 22 3 3" xfId="47018" xr:uid="{E2D49F37-2653-4264-8746-884AC0D1E2BD}"/>
    <cellStyle name="Note 2 22 4" xfId="47019" xr:uid="{0E68C56A-0EB5-49A4-A3F0-8FA5500D4EEF}"/>
    <cellStyle name="Note 2 22 4 2" xfId="47020" xr:uid="{ACFCD575-6D1E-471B-A64F-57E26F6BE634}"/>
    <cellStyle name="Note 2 22 4 3" xfId="47021" xr:uid="{357D2478-1651-4E80-AD04-01464B65D868}"/>
    <cellStyle name="Note 2 22 5" xfId="47022" xr:uid="{AB972367-0C80-4576-9C69-3489FB96137E}"/>
    <cellStyle name="Note 2 22 5 2" xfId="47023" xr:uid="{C1C052BE-BA4A-4A3B-8010-898F554C9F34}"/>
    <cellStyle name="Note 2 22 5 3" xfId="47024" xr:uid="{57758941-3225-4B55-A4C5-BA2C52001A34}"/>
    <cellStyle name="Note 2 22 6" xfId="47025" xr:uid="{83D6489B-5358-462B-9729-96C7FB5D2FBB}"/>
    <cellStyle name="Note 2 22 6 2" xfId="47026" xr:uid="{2C2512B5-6F01-4EF0-BA26-37EBB47DB1FC}"/>
    <cellStyle name="Note 2 22 6 3" xfId="47027" xr:uid="{126D2078-8BFA-4C12-A750-DE50057E4113}"/>
    <cellStyle name="Note 2 22 7" xfId="47028" xr:uid="{3D8297DB-71E1-490E-8F2F-5A35DDF6E412}"/>
    <cellStyle name="Note 2 22 8" xfId="47029" xr:uid="{523F56F8-9EE0-4C5E-B692-151B21705EB1}"/>
    <cellStyle name="Note 2 23" xfId="47030" xr:uid="{BDF3B67F-16E9-4F75-9D5A-5E07A7506796}"/>
    <cellStyle name="Note 2 23 2" xfId="47031" xr:uid="{8BB4B05A-2620-4FA6-BCD6-65FDA1BB08D5}"/>
    <cellStyle name="Note 2 23 2 2" xfId="47032" xr:uid="{3F9BC181-A711-4E1E-8E75-F00F9A66B93A}"/>
    <cellStyle name="Note 2 23 2 3" xfId="47033" xr:uid="{A28F0DFB-3D0A-4850-BFC7-7327A56444DA}"/>
    <cellStyle name="Note 2 23 2 4" xfId="47034" xr:uid="{0A0A97BE-A7A3-4E7D-AF05-BB75AAD7A8FD}"/>
    <cellStyle name="Note 2 23 2 5" xfId="47035" xr:uid="{D9786632-6DDB-432F-A58B-E271D902DA48}"/>
    <cellStyle name="Note 2 23 2 6" xfId="47036" xr:uid="{DEDE441B-EE59-4C71-B376-C7A0AB310BF4}"/>
    <cellStyle name="Note 2 23 3" xfId="47037" xr:uid="{C9B4F624-5C23-4F36-BBEB-DF31ACEFEAFE}"/>
    <cellStyle name="Note 2 23 3 2" xfId="47038" xr:uid="{E1BD4313-1B16-4719-83BC-38AC2E59766A}"/>
    <cellStyle name="Note 2 23 3 3" xfId="47039" xr:uid="{CC39F2A1-1131-415C-A4D9-33462F9F3CE4}"/>
    <cellStyle name="Note 2 23 4" xfId="47040" xr:uid="{2DE09A81-96A0-489B-BDE8-406AC7A1CE4F}"/>
    <cellStyle name="Note 2 23 4 2" xfId="47041" xr:uid="{95EF46ED-CC57-4B5E-9449-5C0C8E311C95}"/>
    <cellStyle name="Note 2 23 4 3" xfId="47042" xr:uid="{BC058271-E9FE-440F-930F-5BB23BA52DFA}"/>
    <cellStyle name="Note 2 23 5" xfId="47043" xr:uid="{5C3EA98D-556E-405A-8AE6-41560A66DF8F}"/>
    <cellStyle name="Note 2 23 5 2" xfId="47044" xr:uid="{888CF149-F091-434A-925A-CF8B4EA69BEB}"/>
    <cellStyle name="Note 2 23 5 3" xfId="47045" xr:uid="{0287A7EE-1526-409E-84C4-6784E1663BB9}"/>
    <cellStyle name="Note 2 23 6" xfId="47046" xr:uid="{91B95E6F-7617-438C-8F50-FE86285D99F1}"/>
    <cellStyle name="Note 2 23 6 2" xfId="47047" xr:uid="{A9FE1B48-8306-4B71-B463-786B2646127E}"/>
    <cellStyle name="Note 2 23 6 3" xfId="47048" xr:uid="{7F97FBDE-7CE1-4A6F-AAF1-0CAC11B94517}"/>
    <cellStyle name="Note 2 23 7" xfId="47049" xr:uid="{048AEBE1-4027-448B-B68C-581400F193C1}"/>
    <cellStyle name="Note 2 23 8" xfId="47050" xr:uid="{AFC8089F-D156-4DC0-B81D-8EA88241F046}"/>
    <cellStyle name="Note 2 24" xfId="47051" xr:uid="{8E1B5DE8-B221-4CF4-91EF-76547E05E138}"/>
    <cellStyle name="Note 2 24 2" xfId="47052" xr:uid="{86BC4535-6B3F-4B8B-B965-5B6E6B332476}"/>
    <cellStyle name="Note 2 24 2 2" xfId="47053" xr:uid="{20171586-39E4-44AD-9DE8-AE81E386C132}"/>
    <cellStyle name="Note 2 24 2 3" xfId="47054" xr:uid="{5E2CF5A7-DDD4-4E0C-9058-8D8E8C5346B8}"/>
    <cellStyle name="Note 2 24 2 4" xfId="47055" xr:uid="{4BBE1BE7-D1F6-4D70-B446-B4F299A9D387}"/>
    <cellStyle name="Note 2 24 2 5" xfId="47056" xr:uid="{18E04F60-0428-40B4-B4A0-B6E2C1B87B1C}"/>
    <cellStyle name="Note 2 24 2 6" xfId="47057" xr:uid="{15402117-E0FE-4011-A608-CD8058F5392A}"/>
    <cellStyle name="Note 2 24 3" xfId="47058" xr:uid="{39872E86-67C0-47BA-9C3D-E2E9A47E013F}"/>
    <cellStyle name="Note 2 24 3 2" xfId="47059" xr:uid="{C2B6094C-8474-4722-8F45-EB48587812D7}"/>
    <cellStyle name="Note 2 24 3 3" xfId="47060" xr:uid="{32FB645E-8871-428D-B611-A347D438F550}"/>
    <cellStyle name="Note 2 24 4" xfId="47061" xr:uid="{6C04711C-6480-403F-9BFE-58EAE8AFC22A}"/>
    <cellStyle name="Note 2 24 4 2" xfId="47062" xr:uid="{931C6ECA-6D1D-44F0-AF17-B8288E4E7C28}"/>
    <cellStyle name="Note 2 24 4 3" xfId="47063" xr:uid="{86D6B3E8-46D2-4B34-ABC0-374077BCF029}"/>
    <cellStyle name="Note 2 24 5" xfId="47064" xr:uid="{5FDDAA2D-5705-48CD-931C-51EA36F5F9A0}"/>
    <cellStyle name="Note 2 24 5 2" xfId="47065" xr:uid="{5567AE9A-2054-41EC-A1D8-C2A89683EABE}"/>
    <cellStyle name="Note 2 24 5 3" xfId="47066" xr:uid="{848058C4-94E5-4217-8AF5-B4133FF40BC4}"/>
    <cellStyle name="Note 2 24 6" xfId="47067" xr:uid="{C21BE7E0-1386-4DF4-AD87-4B6C91F58121}"/>
    <cellStyle name="Note 2 24 6 2" xfId="47068" xr:uid="{F66922CE-39AD-4AF1-AADC-565A9950367B}"/>
    <cellStyle name="Note 2 24 6 3" xfId="47069" xr:uid="{48E1377C-D389-481F-80DE-93777FCC28D4}"/>
    <cellStyle name="Note 2 24 7" xfId="47070" xr:uid="{E62EAAE6-D446-4F49-8C99-718699EA6738}"/>
    <cellStyle name="Note 2 24 8" xfId="47071" xr:uid="{A11A89D7-01F4-4797-9AE3-FFAFE14EAE67}"/>
    <cellStyle name="Note 2 25" xfId="47072" xr:uid="{A263C82F-4357-41FC-9FFE-704C1A28317A}"/>
    <cellStyle name="Note 2 25 2" xfId="47073" xr:uid="{BE039BB6-9E17-407E-A008-694549C5E4C0}"/>
    <cellStyle name="Note 2 25 2 2" xfId="47074" xr:uid="{960375CD-7063-4EB4-AE4E-3B9E5410ED03}"/>
    <cellStyle name="Note 2 25 2 3" xfId="47075" xr:uid="{3ECD483D-B2F9-485E-BE95-ED547FC31BAF}"/>
    <cellStyle name="Note 2 25 2 4" xfId="47076" xr:uid="{9F25BE9A-2284-4198-87A0-CBBC79DBA6E8}"/>
    <cellStyle name="Note 2 25 2 5" xfId="47077" xr:uid="{9BAF2560-897E-4B65-B43A-36754337D432}"/>
    <cellStyle name="Note 2 25 2 6" xfId="47078" xr:uid="{092F992B-DBF7-49F6-A19F-B0F380B9B001}"/>
    <cellStyle name="Note 2 25 3" xfId="47079" xr:uid="{0A28E90E-4CBA-48D1-894C-A54191EF98BD}"/>
    <cellStyle name="Note 2 25 3 2" xfId="47080" xr:uid="{F5AC8809-5571-4FFD-99EF-308B64033899}"/>
    <cellStyle name="Note 2 25 3 3" xfId="47081" xr:uid="{DA227090-6F84-4BF0-8E04-78EDA7EB91E5}"/>
    <cellStyle name="Note 2 25 4" xfId="47082" xr:uid="{EEDDD405-5995-4DD1-9860-8CE0618F7FE5}"/>
    <cellStyle name="Note 2 25 4 2" xfId="47083" xr:uid="{3D397710-F082-417D-AC5B-DCDD1171D92B}"/>
    <cellStyle name="Note 2 25 4 3" xfId="47084" xr:uid="{95AAC563-478E-4696-9E66-488291394A05}"/>
    <cellStyle name="Note 2 25 5" xfId="47085" xr:uid="{86601FC2-7575-4D4A-9EE1-D559EB9C1A57}"/>
    <cellStyle name="Note 2 25 5 2" xfId="47086" xr:uid="{43271027-4AB0-4AF2-BA98-0B9154851047}"/>
    <cellStyle name="Note 2 25 5 3" xfId="47087" xr:uid="{7E3E9C8F-C7CF-408A-8A59-05406C46EB57}"/>
    <cellStyle name="Note 2 25 6" xfId="47088" xr:uid="{57AAF513-78AF-4DD1-885F-623F0E7085A5}"/>
    <cellStyle name="Note 2 25 6 2" xfId="47089" xr:uid="{AB388F79-4E33-4A73-A8B4-8E4F009BA08E}"/>
    <cellStyle name="Note 2 25 6 3" xfId="47090" xr:uid="{0B6740CA-D226-422E-B7A9-4CDC7021965A}"/>
    <cellStyle name="Note 2 25 7" xfId="47091" xr:uid="{B96A0F2F-2231-42B2-911E-0CB65776A523}"/>
    <cellStyle name="Note 2 25 8" xfId="47092" xr:uid="{26FEE9DA-FB10-4B04-B67F-A960901E879C}"/>
    <cellStyle name="Note 2 26" xfId="47093" xr:uid="{08FC7EFC-EB88-493E-85AA-9488ABBA1F15}"/>
    <cellStyle name="Note 2 26 2" xfId="47094" xr:uid="{5A703322-E980-4F2F-9AFC-39A71D129D12}"/>
    <cellStyle name="Note 2 26 2 2" xfId="47095" xr:uid="{611ACE5A-3D37-48D3-8F1E-357B48059F18}"/>
    <cellStyle name="Note 2 26 2 3" xfId="47096" xr:uid="{8621AE4F-27F7-44AD-AFC4-761371C7A8D5}"/>
    <cellStyle name="Note 2 26 2 4" xfId="47097" xr:uid="{31F52B79-B04D-4066-BD5E-95EA11662180}"/>
    <cellStyle name="Note 2 26 2 5" xfId="47098" xr:uid="{3A175A88-0F52-4C4A-87B0-8C9B85128C6C}"/>
    <cellStyle name="Note 2 26 2 6" xfId="47099" xr:uid="{70833390-8CF7-45E4-9B1B-7FAC5B29EA5A}"/>
    <cellStyle name="Note 2 26 3" xfId="47100" xr:uid="{5C2C7C52-FCF0-4725-97C7-90BF9C536333}"/>
    <cellStyle name="Note 2 26 3 2" xfId="47101" xr:uid="{0D74BD0F-F805-4126-B6F3-3718C51DA961}"/>
    <cellStyle name="Note 2 26 3 3" xfId="47102" xr:uid="{E55B1AB5-2B13-48C8-A053-B47E2F9213C5}"/>
    <cellStyle name="Note 2 26 4" xfId="47103" xr:uid="{1F4004EB-AC22-4F00-BC38-2D3F196609EA}"/>
    <cellStyle name="Note 2 26 4 2" xfId="47104" xr:uid="{E12B69EC-1D98-4FC1-96D8-40A882EEB144}"/>
    <cellStyle name="Note 2 26 4 3" xfId="47105" xr:uid="{0A03F014-FC95-4690-8CB0-3E4887DC4312}"/>
    <cellStyle name="Note 2 26 5" xfId="47106" xr:uid="{02CB9FDD-2229-431E-A9D8-99B04E5DB5A0}"/>
    <cellStyle name="Note 2 26 5 2" xfId="47107" xr:uid="{1C7C353E-E482-448C-B4A1-641F4E1579ED}"/>
    <cellStyle name="Note 2 26 5 3" xfId="47108" xr:uid="{F30961D6-F875-46D1-A4D9-0C61BD53FAD4}"/>
    <cellStyle name="Note 2 26 6" xfId="47109" xr:uid="{2E18644F-9A42-4385-A2A7-7D016F053B7B}"/>
    <cellStyle name="Note 2 26 6 2" xfId="47110" xr:uid="{E35C7B89-E6F3-4F5C-ADA7-D0F870DF634F}"/>
    <cellStyle name="Note 2 26 6 3" xfId="47111" xr:uid="{9AD01B87-9A65-4A25-9353-71E767AF4704}"/>
    <cellStyle name="Note 2 26 7" xfId="47112" xr:uid="{3788A159-BA75-403C-8602-DDFD356A9F29}"/>
    <cellStyle name="Note 2 26 8" xfId="47113" xr:uid="{80EA79DB-BAE2-4C64-A908-B527AA821E2E}"/>
    <cellStyle name="Note 2 27" xfId="47114" xr:uid="{89016A7A-6991-47C8-9A74-1ED79C02AB25}"/>
    <cellStyle name="Note 2 27 2" xfId="47115" xr:uid="{78324961-5514-41A1-BC75-DE65CCC74B1B}"/>
    <cellStyle name="Note 2 27 2 2" xfId="47116" xr:uid="{BE5C3F5A-6BC0-44EB-8538-4A9CDFE3B3B2}"/>
    <cellStyle name="Note 2 27 2 3" xfId="47117" xr:uid="{74FD2923-A863-4749-92A7-3662D787110A}"/>
    <cellStyle name="Note 2 27 2 4" xfId="47118" xr:uid="{6D3B9F41-417B-4AEF-8254-D0CE761232B3}"/>
    <cellStyle name="Note 2 27 2 5" xfId="47119" xr:uid="{C27EE3F3-4659-4186-9738-A09F8447CA47}"/>
    <cellStyle name="Note 2 27 2 6" xfId="47120" xr:uid="{6DCFA08E-D1B3-4A4A-8208-BE27F740F63D}"/>
    <cellStyle name="Note 2 27 3" xfId="47121" xr:uid="{16F1FD56-110B-42EE-996F-1595BCCF9872}"/>
    <cellStyle name="Note 2 27 3 2" xfId="47122" xr:uid="{FF6B68A9-BF5D-4120-AC7D-EA215D40308C}"/>
    <cellStyle name="Note 2 27 3 3" xfId="47123" xr:uid="{96B756FE-84C6-43E7-8E6A-B10DDA75D4AD}"/>
    <cellStyle name="Note 2 27 4" xfId="47124" xr:uid="{43047621-F6C1-43AC-92A1-F50B90E49BA5}"/>
    <cellStyle name="Note 2 27 4 2" xfId="47125" xr:uid="{A9D4D367-B26F-4A5B-82A6-ECEB672D37A6}"/>
    <cellStyle name="Note 2 27 4 3" xfId="47126" xr:uid="{20A1A0C7-7348-4561-8E56-2A86C93BB267}"/>
    <cellStyle name="Note 2 27 5" xfId="47127" xr:uid="{B0EA3CA0-3393-49C1-81B3-AF73F4296C3E}"/>
    <cellStyle name="Note 2 27 5 2" xfId="47128" xr:uid="{C71C7581-C8E7-473E-9762-49B2D359AFD9}"/>
    <cellStyle name="Note 2 27 5 3" xfId="47129" xr:uid="{417993E0-8EA0-4E4E-BF41-C78AB0C9C273}"/>
    <cellStyle name="Note 2 27 6" xfId="47130" xr:uid="{B70B54FB-2F20-4C3B-A1EF-288F21B9E50C}"/>
    <cellStyle name="Note 2 27 6 2" xfId="47131" xr:uid="{F5509982-60CD-493D-8151-A44353A73F1D}"/>
    <cellStyle name="Note 2 27 6 3" xfId="47132" xr:uid="{39B14E9E-E0E3-4C4E-A94C-7C8C9F98AC7C}"/>
    <cellStyle name="Note 2 27 7" xfId="47133" xr:uid="{9A96BC1A-2E9D-45B7-9677-95ACD1573A39}"/>
    <cellStyle name="Note 2 27 8" xfId="47134" xr:uid="{4CCEECE2-1A6E-40CE-83D3-01E56FF269D1}"/>
    <cellStyle name="Note 2 28" xfId="47135" xr:uid="{0286AF39-2FF4-40C0-9A0B-3C3633181831}"/>
    <cellStyle name="Note 2 28 2" xfId="47136" xr:uid="{C5541161-9B97-40E2-A970-A0B65CA79B2F}"/>
    <cellStyle name="Note 2 28 2 2" xfId="47137" xr:uid="{A85CD781-CF53-4849-9B9A-E3C4E1FD4C45}"/>
    <cellStyle name="Note 2 28 2 3" xfId="47138" xr:uid="{B798FC67-C3FB-40BC-B365-B843E22C9FFF}"/>
    <cellStyle name="Note 2 28 2 4" xfId="47139" xr:uid="{324B4D87-DFCA-477A-95C7-F148F251EA2A}"/>
    <cellStyle name="Note 2 28 2 5" xfId="47140" xr:uid="{728AD3FA-CDB4-4217-9769-662082B40453}"/>
    <cellStyle name="Note 2 28 2 6" xfId="47141" xr:uid="{61542CA5-C65F-4994-9F3A-5FB001B19670}"/>
    <cellStyle name="Note 2 28 3" xfId="47142" xr:uid="{83387D91-070C-4CEC-8567-8F436757AAA1}"/>
    <cellStyle name="Note 2 28 3 2" xfId="47143" xr:uid="{F3AE1B00-E235-4D61-A266-7E9955374204}"/>
    <cellStyle name="Note 2 28 3 3" xfId="47144" xr:uid="{A0929FC9-DE02-4029-B331-030691E13623}"/>
    <cellStyle name="Note 2 28 4" xfId="47145" xr:uid="{6DEFDCEF-5BEF-4C03-881E-0A2C2F6BAAF2}"/>
    <cellStyle name="Note 2 28 4 2" xfId="47146" xr:uid="{3D2C644C-904B-443F-9D03-5AE6BB29754B}"/>
    <cellStyle name="Note 2 28 4 3" xfId="47147" xr:uid="{4C05BAA9-AD89-4435-A882-97A55DAB623C}"/>
    <cellStyle name="Note 2 28 5" xfId="47148" xr:uid="{4C5320F2-7706-45A0-B36E-FF81F864A8C4}"/>
    <cellStyle name="Note 2 28 5 2" xfId="47149" xr:uid="{A645C627-940D-42D4-8AFD-B6FC67FFC887}"/>
    <cellStyle name="Note 2 28 5 3" xfId="47150" xr:uid="{ECB9B4E2-B30D-42EA-87AE-B2975CCE806D}"/>
    <cellStyle name="Note 2 28 6" xfId="47151" xr:uid="{0CCE7BE3-F7C4-4418-AA32-E66086A09FD8}"/>
    <cellStyle name="Note 2 28 6 2" xfId="47152" xr:uid="{6D9056C1-0D0F-4D03-A3A4-C8F3B2F45E8C}"/>
    <cellStyle name="Note 2 28 6 3" xfId="47153" xr:uid="{8A43639E-B78F-49BD-B5A0-157E475662DE}"/>
    <cellStyle name="Note 2 28 7" xfId="47154" xr:uid="{3F112D3B-EF81-4AE1-9512-21F8A7652DCF}"/>
    <cellStyle name="Note 2 28 8" xfId="47155" xr:uid="{A07EF824-9123-4DCD-ADA0-C695DCD33846}"/>
    <cellStyle name="Note 2 29" xfId="47156" xr:uid="{0AD640E7-9C53-4519-A6A7-8D3FDCB4FA84}"/>
    <cellStyle name="Note 2 29 2" xfId="47157" xr:uid="{CF029C16-1ED2-4AD9-BBF5-46420D9ADEAB}"/>
    <cellStyle name="Note 2 29 2 2" xfId="47158" xr:uid="{E415FFF2-2272-49C7-93E2-D7696D5F4E75}"/>
    <cellStyle name="Note 2 29 2 3" xfId="47159" xr:uid="{DA8C9B9A-A71A-4F05-8A24-85E2BC22E5CA}"/>
    <cellStyle name="Note 2 29 2 4" xfId="47160" xr:uid="{A3DD8EC2-120F-43F8-AF49-806C254B762E}"/>
    <cellStyle name="Note 2 29 2 5" xfId="47161" xr:uid="{9DBDCD42-1169-4B64-909B-5FE857122007}"/>
    <cellStyle name="Note 2 29 2 6" xfId="47162" xr:uid="{F3AB6B17-E2E4-4B2A-BEF6-9F385F3962E6}"/>
    <cellStyle name="Note 2 29 3" xfId="47163" xr:uid="{31D6EAA2-72E9-4F4F-B3E0-11FD813848E1}"/>
    <cellStyle name="Note 2 29 3 2" xfId="47164" xr:uid="{ED3901FF-7E67-4E88-811E-EA51528EE2E7}"/>
    <cellStyle name="Note 2 29 3 3" xfId="47165" xr:uid="{ACB9F9F8-4422-4D94-A6E8-5EA1CC766CAD}"/>
    <cellStyle name="Note 2 29 4" xfId="47166" xr:uid="{090A60D7-C15A-44FC-AA9B-D1CC4A43AB75}"/>
    <cellStyle name="Note 2 29 4 2" xfId="47167" xr:uid="{BA8F00AD-7605-4076-8327-161BD6B71997}"/>
    <cellStyle name="Note 2 29 4 3" xfId="47168" xr:uid="{8F406B14-2FEE-47D7-90BC-FBEEB008BEC7}"/>
    <cellStyle name="Note 2 29 5" xfId="47169" xr:uid="{9C834D5C-C09C-4926-BA17-F427219BD956}"/>
    <cellStyle name="Note 2 29 5 2" xfId="47170" xr:uid="{15B33D66-6B1F-4577-BA29-110A21A74B6B}"/>
    <cellStyle name="Note 2 29 5 3" xfId="47171" xr:uid="{F9604618-8033-40B9-AAEB-C9FB1CF1A98A}"/>
    <cellStyle name="Note 2 29 6" xfId="47172" xr:uid="{3E5F8A92-54DE-4107-8343-76EF0A2710FD}"/>
    <cellStyle name="Note 2 29 6 2" xfId="47173" xr:uid="{0B1D61EF-2500-49B3-8304-3B2141745310}"/>
    <cellStyle name="Note 2 29 6 3" xfId="47174" xr:uid="{52D9FE83-41F0-46AA-AE53-C37B8A046884}"/>
    <cellStyle name="Note 2 29 7" xfId="47175" xr:uid="{B21C836B-1AD2-420B-8386-FF4526A04973}"/>
    <cellStyle name="Note 2 29 8" xfId="47176" xr:uid="{5194E091-1D08-41F1-8E9B-E763BB60850B}"/>
    <cellStyle name="Note 2 3" xfId="47177" xr:uid="{66002E2E-7748-4982-AF89-5EA2C6E4C99D}"/>
    <cellStyle name="Note 2 3 10" xfId="47178" xr:uid="{B8B1AECF-E231-4FC8-A8B8-DEC25919E8BE}"/>
    <cellStyle name="Note 2 3 10 2" xfId="47179" xr:uid="{FBD2E6FB-7994-489A-8579-733EA2CA0021}"/>
    <cellStyle name="Note 2 3 10 2 2" xfId="47180" xr:uid="{1046A629-3628-4BE1-857D-CA563E8FCE1E}"/>
    <cellStyle name="Note 2 3 10 2 3" xfId="47181" xr:uid="{E1E41E91-8EBB-4396-B0F3-D7EA03E4FCDC}"/>
    <cellStyle name="Note 2 3 10 2 4" xfId="47182" xr:uid="{7EB906BF-7472-4217-A717-1E36808D19C3}"/>
    <cellStyle name="Note 2 3 10 2 5" xfId="47183" xr:uid="{45FD4A71-8596-43BC-BF36-D462D04A27D5}"/>
    <cellStyle name="Note 2 3 10 2 6" xfId="47184" xr:uid="{72255B7C-7EA6-4C30-883A-2B945C690510}"/>
    <cellStyle name="Note 2 3 10 3" xfId="47185" xr:uid="{9A8495E0-84AB-4874-8B1A-23D6EDE9E94C}"/>
    <cellStyle name="Note 2 3 10 3 2" xfId="47186" xr:uid="{2CC2F373-6EE8-46B4-8197-D759AF288D41}"/>
    <cellStyle name="Note 2 3 10 3 3" xfId="47187" xr:uid="{9917E6ED-0EBC-4660-B038-FCC37150BB3F}"/>
    <cellStyle name="Note 2 3 10 4" xfId="47188" xr:uid="{8C83352B-2430-47D4-B8B4-462EC4CF6D68}"/>
    <cellStyle name="Note 2 3 10 4 2" xfId="47189" xr:uid="{8DCC5011-7C34-4EC9-967D-EBC30D392F00}"/>
    <cellStyle name="Note 2 3 10 4 3" xfId="47190" xr:uid="{C1C8EF9E-2C98-465E-9BFD-B9A88A6CEFE0}"/>
    <cellStyle name="Note 2 3 10 5" xfId="47191" xr:uid="{9366C5AE-1B77-4467-BCC6-9440C2FAA73C}"/>
    <cellStyle name="Note 2 3 10 5 2" xfId="47192" xr:uid="{55C1DF2C-4FF9-4913-B1D5-C02052E1D428}"/>
    <cellStyle name="Note 2 3 10 5 3" xfId="47193" xr:uid="{CEEC730D-6F75-4ECE-9CD2-FC966224976B}"/>
    <cellStyle name="Note 2 3 10 6" xfId="47194" xr:uid="{2E26F2AF-8E7F-44FE-986A-73EB28AB4A7B}"/>
    <cellStyle name="Note 2 3 10 6 2" xfId="47195" xr:uid="{B5DECD56-974F-4F9E-B6C8-4F4D37D5BA1A}"/>
    <cellStyle name="Note 2 3 10 6 3" xfId="47196" xr:uid="{75CFF669-8934-4593-A2AB-296EA08CE608}"/>
    <cellStyle name="Note 2 3 10 7" xfId="47197" xr:uid="{CC6DDFC6-CA91-4AC5-8F92-3289C14B162A}"/>
    <cellStyle name="Note 2 3 10 8" xfId="47198" xr:uid="{72E05B61-FDBC-4231-A1C2-BA19020512EE}"/>
    <cellStyle name="Note 2 3 11" xfId="47199" xr:uid="{2192A48C-3578-431B-9A37-C7DCFCC97B9D}"/>
    <cellStyle name="Note 2 3 11 2" xfId="47200" xr:uid="{0F168875-9873-433B-A450-533B03959337}"/>
    <cellStyle name="Note 2 3 11 2 2" xfId="47201" xr:uid="{CBC2B3F2-5493-4AAB-835F-2AC7E3D68304}"/>
    <cellStyle name="Note 2 3 11 2 3" xfId="47202" xr:uid="{1EEDE90C-A057-4BAB-A183-51A230C0688B}"/>
    <cellStyle name="Note 2 3 11 2 4" xfId="47203" xr:uid="{111A8A52-98E9-4576-BCBA-08CD7A65EC01}"/>
    <cellStyle name="Note 2 3 11 2 5" xfId="47204" xr:uid="{1DCEC9D0-2518-4B14-A277-AE131A0CC774}"/>
    <cellStyle name="Note 2 3 11 2 6" xfId="47205" xr:uid="{C744DC6E-E405-4823-8014-EC88A2148750}"/>
    <cellStyle name="Note 2 3 11 3" xfId="47206" xr:uid="{A856EDFE-71C4-4E17-AE32-9950DB56CAA2}"/>
    <cellStyle name="Note 2 3 11 3 2" xfId="47207" xr:uid="{88F091D8-B6D1-4BD1-8A3D-2A2CFF1EFCCA}"/>
    <cellStyle name="Note 2 3 11 3 3" xfId="47208" xr:uid="{B207FCB4-E742-495B-9E2C-A32ADDF6F587}"/>
    <cellStyle name="Note 2 3 11 4" xfId="47209" xr:uid="{F6631132-81A9-409F-81F0-1EDE6FCBD337}"/>
    <cellStyle name="Note 2 3 11 4 2" xfId="47210" xr:uid="{BDF44291-6433-422C-86E3-6791ACC2CF7B}"/>
    <cellStyle name="Note 2 3 11 4 3" xfId="47211" xr:uid="{C8A8486B-C3BC-45AE-B971-5770702FA801}"/>
    <cellStyle name="Note 2 3 11 5" xfId="47212" xr:uid="{8AFDC808-A76A-4311-879A-866AA752BDD9}"/>
    <cellStyle name="Note 2 3 11 5 2" xfId="47213" xr:uid="{4BF3C8F7-EE88-4A31-AFC6-7936F8A75E4F}"/>
    <cellStyle name="Note 2 3 11 5 3" xfId="47214" xr:uid="{4FEA977A-E22B-422D-A246-A9D70BAC83E3}"/>
    <cellStyle name="Note 2 3 11 6" xfId="47215" xr:uid="{935ECD29-03F8-42A5-B7FA-AA322C151376}"/>
    <cellStyle name="Note 2 3 11 6 2" xfId="47216" xr:uid="{C22DEC88-93AA-4F46-979D-374B5608ABC3}"/>
    <cellStyle name="Note 2 3 11 6 3" xfId="47217" xr:uid="{50289296-3541-474A-8835-3A69EF5B2D2C}"/>
    <cellStyle name="Note 2 3 11 7" xfId="47218" xr:uid="{93904788-E4F4-4158-8A33-A779E4E0216A}"/>
    <cellStyle name="Note 2 3 11 8" xfId="47219" xr:uid="{E626523D-4921-493C-9725-1ED9223B7A48}"/>
    <cellStyle name="Note 2 3 12" xfId="47220" xr:uid="{69FC5536-4E56-4C94-9AE6-0554F0A4D86C}"/>
    <cellStyle name="Note 2 3 12 2" xfId="47221" xr:uid="{26E7B9E0-BEDA-49E7-9607-5AD372BCF3F8}"/>
    <cellStyle name="Note 2 3 12 2 2" xfId="47222" xr:uid="{46E0F4EE-F30D-4017-B685-A781550CBCDD}"/>
    <cellStyle name="Note 2 3 12 2 3" xfId="47223" xr:uid="{95AA4DC3-C988-4EAF-A6A0-1DE1F4CEDE5F}"/>
    <cellStyle name="Note 2 3 12 2 4" xfId="47224" xr:uid="{8F4853F2-46DD-402E-94A7-310C6E54AD04}"/>
    <cellStyle name="Note 2 3 12 2 5" xfId="47225" xr:uid="{A4218278-825D-4C1C-A524-C9FB126E063F}"/>
    <cellStyle name="Note 2 3 12 2 6" xfId="47226" xr:uid="{315CDA02-6FBF-4128-9A43-F486E79108D1}"/>
    <cellStyle name="Note 2 3 12 3" xfId="47227" xr:uid="{06B5E204-806F-496C-A8D1-846C4B12A0B3}"/>
    <cellStyle name="Note 2 3 12 3 2" xfId="47228" xr:uid="{D29E2691-416A-47A7-BE84-5D061ECBE3E7}"/>
    <cellStyle name="Note 2 3 12 3 3" xfId="47229" xr:uid="{EF0DB00C-F9F8-4AC7-968F-8FC3F846FA81}"/>
    <cellStyle name="Note 2 3 12 4" xfId="47230" xr:uid="{E1EBB3ED-6C69-4220-B871-BA506A2ED708}"/>
    <cellStyle name="Note 2 3 12 4 2" xfId="47231" xr:uid="{78F16C47-29D2-4204-B646-C24ADF810F0A}"/>
    <cellStyle name="Note 2 3 12 4 3" xfId="47232" xr:uid="{05F5F435-748C-4348-989B-90928FFBF1AC}"/>
    <cellStyle name="Note 2 3 12 5" xfId="47233" xr:uid="{036FF779-8A55-400E-B820-0D2A16B0D8FD}"/>
    <cellStyle name="Note 2 3 12 5 2" xfId="47234" xr:uid="{55BAC3B4-E09B-4039-BB33-D17B82426BF9}"/>
    <cellStyle name="Note 2 3 12 5 3" xfId="47235" xr:uid="{BE68EDA4-DE54-48DA-A9D3-0FAF7DC3FE8D}"/>
    <cellStyle name="Note 2 3 12 6" xfId="47236" xr:uid="{89CD0235-BDDD-4DB4-8139-2EA262AFF0CE}"/>
    <cellStyle name="Note 2 3 12 6 2" xfId="47237" xr:uid="{D4ABF4F2-CE97-40D2-B3FA-DD70694AA8BA}"/>
    <cellStyle name="Note 2 3 12 6 3" xfId="47238" xr:uid="{4EA97955-8C69-4D0A-982F-9A389F4D9F91}"/>
    <cellStyle name="Note 2 3 12 7" xfId="47239" xr:uid="{6FA2A8BD-C33D-49D2-BAC4-32B57A674437}"/>
    <cellStyle name="Note 2 3 12 8" xfId="47240" xr:uid="{24C92A3A-980F-4AE6-8BBA-DC7EBE0F3F5B}"/>
    <cellStyle name="Note 2 3 13" xfId="47241" xr:uid="{B97C2086-8D8E-4861-85F8-B0EB2BEE0470}"/>
    <cellStyle name="Note 2 3 13 2" xfId="47242" xr:uid="{1850BD36-ED43-4439-AFC1-D8461FBCFF17}"/>
    <cellStyle name="Note 2 3 13 2 2" xfId="47243" xr:uid="{F12F0A9E-F0D0-4604-B6F9-AF000063CF1E}"/>
    <cellStyle name="Note 2 3 13 2 3" xfId="47244" xr:uid="{959A9B75-7E4C-4D6F-B684-E236775D686C}"/>
    <cellStyle name="Note 2 3 13 2 4" xfId="47245" xr:uid="{91797B7B-8F76-4A75-B842-A704C026BB6D}"/>
    <cellStyle name="Note 2 3 13 2 5" xfId="47246" xr:uid="{EA3CE35D-A03A-4C43-88CC-ADC03D86DF92}"/>
    <cellStyle name="Note 2 3 13 2 6" xfId="47247" xr:uid="{01720735-2D6B-4190-9962-64B868ECACE3}"/>
    <cellStyle name="Note 2 3 13 3" xfId="47248" xr:uid="{380C5045-AA29-451F-A141-7493349FA5AA}"/>
    <cellStyle name="Note 2 3 13 3 2" xfId="47249" xr:uid="{C25C30DD-1F31-4483-AA94-787A385D7F8F}"/>
    <cellStyle name="Note 2 3 13 3 3" xfId="47250" xr:uid="{7993EBF9-6340-4A2D-A5F3-7561F9F39D21}"/>
    <cellStyle name="Note 2 3 13 4" xfId="47251" xr:uid="{074D5482-32BF-4F26-B7B0-FBFD1BF63FE9}"/>
    <cellStyle name="Note 2 3 13 4 2" xfId="47252" xr:uid="{71D77A02-A9B2-44E8-BCC1-640C4A98B062}"/>
    <cellStyle name="Note 2 3 13 4 3" xfId="47253" xr:uid="{F315AC00-5066-4AEB-9922-D893124A2530}"/>
    <cellStyle name="Note 2 3 13 5" xfId="47254" xr:uid="{E467C1A9-51E6-44FF-A232-39D103E86CF3}"/>
    <cellStyle name="Note 2 3 13 5 2" xfId="47255" xr:uid="{AF6AF435-84AA-460F-9937-C6C19D7016FE}"/>
    <cellStyle name="Note 2 3 13 5 3" xfId="47256" xr:uid="{86E65C49-FEFC-445E-8F2E-10A674D1BA4F}"/>
    <cellStyle name="Note 2 3 13 6" xfId="47257" xr:uid="{08E20008-8C8E-455C-875B-9D0AB9CDF631}"/>
    <cellStyle name="Note 2 3 13 6 2" xfId="47258" xr:uid="{6D0F957F-5FFC-4545-BE6E-B0C05D62CDDD}"/>
    <cellStyle name="Note 2 3 13 6 3" xfId="47259" xr:uid="{860A1EA0-ABE1-41D8-B71D-E34D4F38FAF2}"/>
    <cellStyle name="Note 2 3 13 7" xfId="47260" xr:uid="{D979E160-2723-49A3-86F7-460B2D42E50A}"/>
    <cellStyle name="Note 2 3 13 8" xfId="47261" xr:uid="{59D19470-F7A4-4666-AC90-C352370121A0}"/>
    <cellStyle name="Note 2 3 14" xfId="47262" xr:uid="{FC9F3B16-FC69-423B-98A0-EDB8D927FE12}"/>
    <cellStyle name="Note 2 3 14 2" xfId="47263" xr:uid="{368B3458-4C1A-4145-B283-E7DFB0076D09}"/>
    <cellStyle name="Note 2 3 14 2 2" xfId="47264" xr:uid="{0DFADD34-1895-46BD-9397-2E0ECD073CF1}"/>
    <cellStyle name="Note 2 3 14 2 3" xfId="47265" xr:uid="{66F3B762-D805-4981-BC85-FA1A8B31E1BE}"/>
    <cellStyle name="Note 2 3 14 2 4" xfId="47266" xr:uid="{46CB4B92-7262-4CCB-B59C-74E72448DDF8}"/>
    <cellStyle name="Note 2 3 14 2 5" xfId="47267" xr:uid="{510ECBF9-C470-4976-8009-69758B92CB05}"/>
    <cellStyle name="Note 2 3 14 2 6" xfId="47268" xr:uid="{A1D0B6D6-01B7-4954-8D7A-11051243421D}"/>
    <cellStyle name="Note 2 3 14 3" xfId="47269" xr:uid="{572A7F01-B373-45BD-971D-A8234A1E3967}"/>
    <cellStyle name="Note 2 3 14 3 2" xfId="47270" xr:uid="{63B3E18E-1738-42D4-B997-14273227FC22}"/>
    <cellStyle name="Note 2 3 14 3 3" xfId="47271" xr:uid="{890E9DED-BCB2-4C48-91F0-CB6345497FFE}"/>
    <cellStyle name="Note 2 3 14 4" xfId="47272" xr:uid="{AC992ACA-53A9-433C-8332-81232C81F50E}"/>
    <cellStyle name="Note 2 3 14 4 2" xfId="47273" xr:uid="{2B04E33B-1052-4349-A6FD-82B681E40A56}"/>
    <cellStyle name="Note 2 3 14 4 3" xfId="47274" xr:uid="{B9BBFB1A-01BE-45B1-9534-5A6C7CF1AEDA}"/>
    <cellStyle name="Note 2 3 14 5" xfId="47275" xr:uid="{4CB43F9A-6833-4AE9-9149-9DC11E2988F3}"/>
    <cellStyle name="Note 2 3 14 5 2" xfId="47276" xr:uid="{CE15757F-77BD-45E6-87AD-0138F474427C}"/>
    <cellStyle name="Note 2 3 14 5 3" xfId="47277" xr:uid="{A48DD727-5803-411C-A916-859842923564}"/>
    <cellStyle name="Note 2 3 14 6" xfId="47278" xr:uid="{E6B0C774-C77F-49E1-88CA-A3E4108D88A3}"/>
    <cellStyle name="Note 2 3 14 6 2" xfId="47279" xr:uid="{9486AA0E-CD98-444C-85B5-0F743DC353AF}"/>
    <cellStyle name="Note 2 3 14 6 3" xfId="47280" xr:uid="{F1725F49-9FFF-4411-8FB4-2D31093F21C5}"/>
    <cellStyle name="Note 2 3 14 7" xfId="47281" xr:uid="{5A0C7FB3-E772-4F90-A9B3-AAA93C69F9E3}"/>
    <cellStyle name="Note 2 3 14 8" xfId="47282" xr:uid="{34937CCB-DBF9-48D3-B605-71A49D25EB5B}"/>
    <cellStyle name="Note 2 3 15" xfId="47283" xr:uid="{3E7D12A9-E585-412E-BE36-90E4D42B9AD3}"/>
    <cellStyle name="Note 2 3 15 2" xfId="47284" xr:uid="{E1A70513-DA5E-49D5-9A35-B7973FE2E74E}"/>
    <cellStyle name="Note 2 3 15 2 2" xfId="47285" xr:uid="{8D0A6757-87D8-43FE-B88B-FCB96603B953}"/>
    <cellStyle name="Note 2 3 15 2 3" xfId="47286" xr:uid="{BBFCF32B-CDFC-4058-A59D-1C0510758C66}"/>
    <cellStyle name="Note 2 3 15 2 4" xfId="47287" xr:uid="{63A82570-09BD-4064-8793-6C050D8A5B47}"/>
    <cellStyle name="Note 2 3 15 2 5" xfId="47288" xr:uid="{C9AAA0F4-610A-49DC-9EAE-AFE6201BE61F}"/>
    <cellStyle name="Note 2 3 15 2 6" xfId="47289" xr:uid="{5A575113-F1D6-4603-A8B0-88A3F1EFCF27}"/>
    <cellStyle name="Note 2 3 15 3" xfId="47290" xr:uid="{817E48BB-7EC8-490A-8703-9010B95BDFC6}"/>
    <cellStyle name="Note 2 3 15 3 2" xfId="47291" xr:uid="{F70995F6-5985-4AB2-93D7-A6041348F34D}"/>
    <cellStyle name="Note 2 3 15 3 3" xfId="47292" xr:uid="{89738A7B-4FAA-4AB1-A5DA-C1D001FFB9FB}"/>
    <cellStyle name="Note 2 3 15 4" xfId="47293" xr:uid="{D93321E1-5C31-4984-8594-611C7B57A46E}"/>
    <cellStyle name="Note 2 3 15 4 2" xfId="47294" xr:uid="{98934955-4C02-4360-BD81-9BC877237092}"/>
    <cellStyle name="Note 2 3 15 4 3" xfId="47295" xr:uid="{0A206AF3-76DA-4EB6-8821-02882E3A0FD6}"/>
    <cellStyle name="Note 2 3 15 5" xfId="47296" xr:uid="{D737CD43-9D99-41AB-9DDF-4DC203A318E2}"/>
    <cellStyle name="Note 2 3 15 5 2" xfId="47297" xr:uid="{D3B17B7F-2A52-4A25-80F3-9EC9478B9BAC}"/>
    <cellStyle name="Note 2 3 15 5 3" xfId="47298" xr:uid="{82D1DA07-10D5-48DB-B939-E95388275883}"/>
    <cellStyle name="Note 2 3 15 6" xfId="47299" xr:uid="{66146489-F92F-4E40-80BB-8BC60BA58AA8}"/>
    <cellStyle name="Note 2 3 15 6 2" xfId="47300" xr:uid="{3C4E2425-2AD0-44BA-9112-22D6C7C7ABC5}"/>
    <cellStyle name="Note 2 3 15 6 3" xfId="47301" xr:uid="{B83B3FDF-EC74-4779-AF60-4E722B3384AE}"/>
    <cellStyle name="Note 2 3 15 7" xfId="47302" xr:uid="{83685878-E576-453E-9F05-9B5890300CC8}"/>
    <cellStyle name="Note 2 3 15 8" xfId="47303" xr:uid="{D6A80AAC-F626-4E5F-9801-CF92F4ED4227}"/>
    <cellStyle name="Note 2 3 16" xfId="47304" xr:uid="{F2DF4B3A-54FB-46C2-B0C3-F4DC89C8FE5D}"/>
    <cellStyle name="Note 2 3 16 2" xfId="47305" xr:uid="{A6E21713-1730-4614-982F-1DB53C6CEE17}"/>
    <cellStyle name="Note 2 3 16 2 2" xfId="47306" xr:uid="{EB970F25-6BE6-44EC-899C-F32F10C84A62}"/>
    <cellStyle name="Note 2 3 16 2 3" xfId="47307" xr:uid="{494B97E5-D6E6-4B28-9AE9-906B50D1ABE7}"/>
    <cellStyle name="Note 2 3 16 2 4" xfId="47308" xr:uid="{03669072-3C97-494D-A09B-8C2EF8CA5ABF}"/>
    <cellStyle name="Note 2 3 16 2 5" xfId="47309" xr:uid="{2FB356B8-329B-4ACC-A860-E556D32DCE2E}"/>
    <cellStyle name="Note 2 3 16 2 6" xfId="47310" xr:uid="{96174879-BD59-470B-AF47-B3C0A6F2CA84}"/>
    <cellStyle name="Note 2 3 16 3" xfId="47311" xr:uid="{616A54EF-719D-4243-954F-84B4DCD56EEB}"/>
    <cellStyle name="Note 2 3 16 3 2" xfId="47312" xr:uid="{59F693FE-89ED-43A5-8250-397C87756719}"/>
    <cellStyle name="Note 2 3 16 3 3" xfId="47313" xr:uid="{09B289CC-8157-4BC7-83ED-852AC10F7281}"/>
    <cellStyle name="Note 2 3 16 4" xfId="47314" xr:uid="{391F8A62-63C2-46CD-AB72-B8F744B7258D}"/>
    <cellStyle name="Note 2 3 16 4 2" xfId="47315" xr:uid="{B9D577AD-4880-4C5E-92CD-BD5E6ACF2FC9}"/>
    <cellStyle name="Note 2 3 16 4 3" xfId="47316" xr:uid="{AFF8C4E4-2E6E-46DC-9D56-1BC6B7CBD30C}"/>
    <cellStyle name="Note 2 3 16 5" xfId="47317" xr:uid="{A2CD8D46-E0C7-482C-891E-AF19F48EBDC8}"/>
    <cellStyle name="Note 2 3 16 5 2" xfId="47318" xr:uid="{82E823E0-8818-4B39-9404-62F439897B0B}"/>
    <cellStyle name="Note 2 3 16 5 3" xfId="47319" xr:uid="{DA2AF0E6-E319-438C-8248-BE7ED3FC1F99}"/>
    <cellStyle name="Note 2 3 16 6" xfId="47320" xr:uid="{4EC3C9ED-F73E-48B5-9B55-2C835DD4E555}"/>
    <cellStyle name="Note 2 3 16 6 2" xfId="47321" xr:uid="{6C3F956D-9E47-491B-B038-46C22D8D5CA7}"/>
    <cellStyle name="Note 2 3 16 6 3" xfId="47322" xr:uid="{6DBC2316-FD57-4895-9E88-EC7B1BE564CA}"/>
    <cellStyle name="Note 2 3 16 7" xfId="47323" xr:uid="{78DA9DA1-BF88-45C4-B892-494A983D5831}"/>
    <cellStyle name="Note 2 3 16 8" xfId="47324" xr:uid="{A568B2E7-6723-4823-894E-6E439DA2644E}"/>
    <cellStyle name="Note 2 3 17" xfId="47325" xr:uid="{68936788-7205-4257-BF6B-3FE24AE638C1}"/>
    <cellStyle name="Note 2 3 17 2" xfId="47326" xr:uid="{DF7B80BE-BC24-444F-B72B-B1E78EFE1A54}"/>
    <cellStyle name="Note 2 3 17 2 2" xfId="47327" xr:uid="{D4E26C93-31AF-4601-9855-69BEF2E9F1A1}"/>
    <cellStyle name="Note 2 3 17 2 3" xfId="47328" xr:uid="{8E67796A-0CF5-497A-A685-38C644BC278F}"/>
    <cellStyle name="Note 2 3 17 2 4" xfId="47329" xr:uid="{F574E55C-5A3C-4028-A463-86EFA69A87C9}"/>
    <cellStyle name="Note 2 3 17 2 5" xfId="47330" xr:uid="{58D50961-35AD-4579-85EB-01C18D0C4046}"/>
    <cellStyle name="Note 2 3 17 2 6" xfId="47331" xr:uid="{DACEBB1B-D23D-47A7-B286-FBED08F704F6}"/>
    <cellStyle name="Note 2 3 17 3" xfId="47332" xr:uid="{49A74DD2-D0D4-4514-B4CD-80FBB3E0058F}"/>
    <cellStyle name="Note 2 3 17 3 2" xfId="47333" xr:uid="{CA7BA122-9B22-4829-9A77-1D45F41A14E6}"/>
    <cellStyle name="Note 2 3 17 3 3" xfId="47334" xr:uid="{18C079FB-8FAC-467B-9332-77B8B6206D89}"/>
    <cellStyle name="Note 2 3 17 4" xfId="47335" xr:uid="{108DC36B-6939-40AE-AD10-8384215B6CB0}"/>
    <cellStyle name="Note 2 3 17 4 2" xfId="47336" xr:uid="{CC34428A-69AF-4DAF-8AAB-30A552FD92D3}"/>
    <cellStyle name="Note 2 3 17 4 3" xfId="47337" xr:uid="{DD056EEE-8D86-46B3-A676-892AED2395DA}"/>
    <cellStyle name="Note 2 3 17 5" xfId="47338" xr:uid="{94D93EF1-9AF1-4B8C-99E4-BBC8F490333C}"/>
    <cellStyle name="Note 2 3 17 5 2" xfId="47339" xr:uid="{9D4AC033-B626-437B-953E-545FC7D88A3D}"/>
    <cellStyle name="Note 2 3 17 5 3" xfId="47340" xr:uid="{F82D94E9-B412-4775-9EE7-FE00EFB13A75}"/>
    <cellStyle name="Note 2 3 17 6" xfId="47341" xr:uid="{485FCE9B-9D6F-4ABB-B625-33A562216BCF}"/>
    <cellStyle name="Note 2 3 17 6 2" xfId="47342" xr:uid="{0625DDBB-1D06-4AE7-B36D-3F57164C2356}"/>
    <cellStyle name="Note 2 3 17 6 3" xfId="47343" xr:uid="{8EFA9F93-3469-4F8D-8DD4-79A7F1D4086E}"/>
    <cellStyle name="Note 2 3 17 7" xfId="47344" xr:uid="{509A446D-7D37-4CC1-ACBB-63C5DF834C68}"/>
    <cellStyle name="Note 2 3 17 8" xfId="47345" xr:uid="{55586DCE-5435-4351-BF3C-2D4EF747D0AE}"/>
    <cellStyle name="Note 2 3 18" xfId="47346" xr:uid="{C30639D7-D8E5-4DC9-84FF-80D4FC81CE14}"/>
    <cellStyle name="Note 2 3 18 2" xfId="47347" xr:uid="{93E2C90C-9E3B-4111-8F08-42CDC74CCC5A}"/>
    <cellStyle name="Note 2 3 18 2 2" xfId="47348" xr:uid="{46371200-E6A7-49EE-B1EC-473D88AF4E08}"/>
    <cellStyle name="Note 2 3 18 2 3" xfId="47349" xr:uid="{CE1E5475-01B7-4E7A-95E1-3725852DC0FD}"/>
    <cellStyle name="Note 2 3 18 2 4" xfId="47350" xr:uid="{0BFF3B4C-F3C2-41AD-9D47-29A99C4DC541}"/>
    <cellStyle name="Note 2 3 18 2 5" xfId="47351" xr:uid="{CE0ADC31-8DB9-4475-A472-316D79B57204}"/>
    <cellStyle name="Note 2 3 18 2 6" xfId="47352" xr:uid="{51F480C1-C641-4885-92DD-B056EC9BE99E}"/>
    <cellStyle name="Note 2 3 18 3" xfId="47353" xr:uid="{0A2EF5C3-79CE-467C-9F79-9677038D5A28}"/>
    <cellStyle name="Note 2 3 18 3 2" xfId="47354" xr:uid="{069F891A-832D-41D9-8B4D-1091558C2F3D}"/>
    <cellStyle name="Note 2 3 18 3 3" xfId="47355" xr:uid="{075C0DE1-F165-4A4D-966F-58FF6627A54B}"/>
    <cellStyle name="Note 2 3 18 4" xfId="47356" xr:uid="{BB9B6BD4-7A86-498C-9528-C5C189AAD151}"/>
    <cellStyle name="Note 2 3 18 4 2" xfId="47357" xr:uid="{92AC624C-A7AD-492A-BA51-DAE8F25C27D6}"/>
    <cellStyle name="Note 2 3 18 4 3" xfId="47358" xr:uid="{6F23B7F4-5849-4EE6-8B56-819DEEDF0762}"/>
    <cellStyle name="Note 2 3 18 5" xfId="47359" xr:uid="{8245F3BC-7AF5-4A33-9EE3-4308559A8F95}"/>
    <cellStyle name="Note 2 3 18 5 2" xfId="47360" xr:uid="{BE5D4CE0-4196-4A8B-96B0-CD8BA2A239C7}"/>
    <cellStyle name="Note 2 3 18 5 3" xfId="47361" xr:uid="{B0B9E98B-95C7-44CB-865F-C402644F62FD}"/>
    <cellStyle name="Note 2 3 18 6" xfId="47362" xr:uid="{B1A78B54-A8FF-4D03-8BF4-A908934CBB74}"/>
    <cellStyle name="Note 2 3 18 6 2" xfId="47363" xr:uid="{9D478442-DA68-4446-B967-38B52E0A90F9}"/>
    <cellStyle name="Note 2 3 18 6 3" xfId="47364" xr:uid="{8E0F306C-6D47-4248-B60F-7AE83E49D7E6}"/>
    <cellStyle name="Note 2 3 18 7" xfId="47365" xr:uid="{05455FE8-611B-421C-9E45-D9CD54996056}"/>
    <cellStyle name="Note 2 3 18 8" xfId="47366" xr:uid="{D8633DE1-70A6-4DB4-A92F-6C3EEAF9E459}"/>
    <cellStyle name="Note 2 3 19" xfId="47367" xr:uid="{0E3DC71F-9676-4CF0-A021-F7068FD9C6FD}"/>
    <cellStyle name="Note 2 3 19 2" xfId="47368" xr:uid="{1EF7C0C3-8A99-4F42-A257-5E40DEA968D3}"/>
    <cellStyle name="Note 2 3 19 2 2" xfId="47369" xr:uid="{D8F5561C-46F8-447D-9A57-FB07D7D07D04}"/>
    <cellStyle name="Note 2 3 19 2 3" xfId="47370" xr:uid="{04DD6CD6-934B-4392-B0D3-5E07CF58C31F}"/>
    <cellStyle name="Note 2 3 19 2 4" xfId="47371" xr:uid="{9BF68155-2437-4435-8B83-0A1F862FB6D9}"/>
    <cellStyle name="Note 2 3 19 2 5" xfId="47372" xr:uid="{79D8EECC-5650-4CC7-9FAA-3C5CF96DC8D3}"/>
    <cellStyle name="Note 2 3 19 2 6" xfId="47373" xr:uid="{578884B5-4A4C-4AE2-90EE-C166489C82D4}"/>
    <cellStyle name="Note 2 3 19 3" xfId="47374" xr:uid="{0C26F982-1AB2-405D-B79C-AC87F87767DD}"/>
    <cellStyle name="Note 2 3 19 3 2" xfId="47375" xr:uid="{E6C144FF-21BA-417A-9C61-61CC0087F478}"/>
    <cellStyle name="Note 2 3 19 3 3" xfId="47376" xr:uid="{420E2B5D-EE04-4BCB-9D7E-E5AE0B09BD60}"/>
    <cellStyle name="Note 2 3 19 4" xfId="47377" xr:uid="{38F4AC7A-D13C-4124-8DE4-E4A47BB6DD50}"/>
    <cellStyle name="Note 2 3 19 4 2" xfId="47378" xr:uid="{F5B7E2CC-74D8-4FB7-AE14-A590310A6277}"/>
    <cellStyle name="Note 2 3 19 4 3" xfId="47379" xr:uid="{8A9EEF06-44F8-4A52-8615-A5A0B6A8BF0A}"/>
    <cellStyle name="Note 2 3 19 5" xfId="47380" xr:uid="{7409CE44-C0B0-4F1B-8582-4646CFE17254}"/>
    <cellStyle name="Note 2 3 19 5 2" xfId="47381" xr:uid="{B3FF3DF6-38B2-4000-A22A-8335AA98A7BE}"/>
    <cellStyle name="Note 2 3 19 5 3" xfId="47382" xr:uid="{FCC6EA0A-AF2D-4066-B49A-AF89CEF973D7}"/>
    <cellStyle name="Note 2 3 19 6" xfId="47383" xr:uid="{EECB6E2D-B828-4735-9921-F449513897A1}"/>
    <cellStyle name="Note 2 3 19 6 2" xfId="47384" xr:uid="{5973C827-9BF9-4331-B1E6-2BBE2F17A3EB}"/>
    <cellStyle name="Note 2 3 19 6 3" xfId="47385" xr:uid="{799EB659-D13A-43E8-8204-BD3A69A93406}"/>
    <cellStyle name="Note 2 3 19 7" xfId="47386" xr:uid="{D0B36A26-B3F0-46D7-B0E9-B5C2730C9DA2}"/>
    <cellStyle name="Note 2 3 19 8" xfId="47387" xr:uid="{671C92E2-8289-4C3B-BFC2-CA37C4FE58BE}"/>
    <cellStyle name="Note 2 3 2" xfId="47388" xr:uid="{643BD6D0-7878-4814-AAED-4F62B0211A32}"/>
    <cellStyle name="Note 2 3 2 10" xfId="47389" xr:uid="{63BD2415-B98B-4FE6-8005-F672172C4D83}"/>
    <cellStyle name="Note 2 3 2 10 2" xfId="47390" xr:uid="{4C5CFDA3-E211-4C7A-9BD2-1CBFED073609}"/>
    <cellStyle name="Note 2 3 2 10 2 2" xfId="47391" xr:uid="{799BF60D-A8F8-44F5-89B9-0F9F0D8E6F74}"/>
    <cellStyle name="Note 2 3 2 10 2 3" xfId="47392" xr:uid="{43836E8F-5988-4D57-B1A9-D9D4C00DFABE}"/>
    <cellStyle name="Note 2 3 2 10 2 4" xfId="47393" xr:uid="{25BBA456-EC83-4DA1-8DDD-68F485A2866D}"/>
    <cellStyle name="Note 2 3 2 10 2 5" xfId="47394" xr:uid="{92C6807F-AF29-427D-BB7D-927E57ED0D7A}"/>
    <cellStyle name="Note 2 3 2 10 2 6" xfId="47395" xr:uid="{77764D5E-9046-4489-A9CA-4A2971D225B5}"/>
    <cellStyle name="Note 2 3 2 10 3" xfId="47396" xr:uid="{6923902C-F69F-4826-BDB5-AD9FD613C307}"/>
    <cellStyle name="Note 2 3 2 10 3 2" xfId="47397" xr:uid="{64E842BD-1E0D-41FA-AE24-D0C0392B24A7}"/>
    <cellStyle name="Note 2 3 2 10 3 3" xfId="47398" xr:uid="{E8C01294-B2EF-406E-AB4C-204643576D11}"/>
    <cellStyle name="Note 2 3 2 10 4" xfId="47399" xr:uid="{8395DDE9-A0C7-4D6F-98D1-8B8BE3524339}"/>
    <cellStyle name="Note 2 3 2 10 4 2" xfId="47400" xr:uid="{013639F6-72AE-40CA-A578-493D8CCAD44D}"/>
    <cellStyle name="Note 2 3 2 10 4 3" xfId="47401" xr:uid="{C2AEB14C-B3B7-4998-9433-FB190934033F}"/>
    <cellStyle name="Note 2 3 2 10 5" xfId="47402" xr:uid="{5AC833EB-7E25-47A6-884F-A43BAC1552CB}"/>
    <cellStyle name="Note 2 3 2 10 5 2" xfId="47403" xr:uid="{DEDDECE5-8C3F-4B2A-AB96-1679F5427C23}"/>
    <cellStyle name="Note 2 3 2 10 5 3" xfId="47404" xr:uid="{48555179-307B-4770-819B-EFBC9C7ABA52}"/>
    <cellStyle name="Note 2 3 2 10 6" xfId="47405" xr:uid="{F9AD357A-3E13-4383-AFBC-D5351ADFF1B0}"/>
    <cellStyle name="Note 2 3 2 10 6 2" xfId="47406" xr:uid="{F37A6E9F-424E-4F36-BC9F-1552BFEB3518}"/>
    <cellStyle name="Note 2 3 2 10 6 3" xfId="47407" xr:uid="{BB045475-54EA-434E-B0E2-3F467375FB54}"/>
    <cellStyle name="Note 2 3 2 10 7" xfId="47408" xr:uid="{069B04EB-714E-4768-BDA9-AC7273C8979B}"/>
    <cellStyle name="Note 2 3 2 10 8" xfId="47409" xr:uid="{3513B3CB-0AB3-4878-94C3-3B1E5EAC4D91}"/>
    <cellStyle name="Note 2 3 2 11" xfId="47410" xr:uid="{04751B85-94EA-466A-9632-C911484635ED}"/>
    <cellStyle name="Note 2 3 2 11 2" xfId="47411" xr:uid="{A933B2B0-EA85-4CBD-9D8E-471761403550}"/>
    <cellStyle name="Note 2 3 2 11 2 2" xfId="47412" xr:uid="{96D2FE00-9F7F-41C7-A66F-BC4D91360583}"/>
    <cellStyle name="Note 2 3 2 11 2 3" xfId="47413" xr:uid="{6BAC0F63-074B-4222-AA13-4019C59D7104}"/>
    <cellStyle name="Note 2 3 2 11 2 4" xfId="47414" xr:uid="{E0733E3F-157E-4FC9-A58C-5B6584C7E2E8}"/>
    <cellStyle name="Note 2 3 2 11 2 5" xfId="47415" xr:uid="{0A524F16-1B6C-4077-92A7-6929F73C8AF6}"/>
    <cellStyle name="Note 2 3 2 11 2 6" xfId="47416" xr:uid="{0471C9F1-DBA6-4466-928E-D4A168AB7A0A}"/>
    <cellStyle name="Note 2 3 2 11 3" xfId="47417" xr:uid="{3ECB3E40-A9F7-4F24-8DD4-650EFEFFD18F}"/>
    <cellStyle name="Note 2 3 2 11 3 2" xfId="47418" xr:uid="{B0B75022-C152-4D45-B66F-8C677288496A}"/>
    <cellStyle name="Note 2 3 2 11 3 3" xfId="47419" xr:uid="{D36C7840-504D-46E9-A04C-2D169CE4E5FD}"/>
    <cellStyle name="Note 2 3 2 11 4" xfId="47420" xr:uid="{72CB4763-14A9-4306-B590-43E8DD33FB47}"/>
    <cellStyle name="Note 2 3 2 11 4 2" xfId="47421" xr:uid="{203EC20D-37EC-4AD2-93D7-320DB1FF3350}"/>
    <cellStyle name="Note 2 3 2 11 4 3" xfId="47422" xr:uid="{22E68DAB-5F07-49E5-8F75-B59FC450A822}"/>
    <cellStyle name="Note 2 3 2 11 5" xfId="47423" xr:uid="{AAA304D7-A232-4177-937B-7A7AFC036637}"/>
    <cellStyle name="Note 2 3 2 11 5 2" xfId="47424" xr:uid="{F30603D0-C3AE-4C3B-AC39-10D70B1A181C}"/>
    <cellStyle name="Note 2 3 2 11 5 3" xfId="47425" xr:uid="{239717F6-A98D-43E3-AE9D-6B2CB70E7369}"/>
    <cellStyle name="Note 2 3 2 11 6" xfId="47426" xr:uid="{BAB49C51-911D-45A5-9617-8357CC613646}"/>
    <cellStyle name="Note 2 3 2 11 6 2" xfId="47427" xr:uid="{462C4F1A-A938-466D-B2B8-AE82DF0A676D}"/>
    <cellStyle name="Note 2 3 2 11 6 3" xfId="47428" xr:uid="{3AFBECFA-1D76-4BBE-8869-E39B5CDDC4B8}"/>
    <cellStyle name="Note 2 3 2 11 7" xfId="47429" xr:uid="{F9F355E3-D1EB-43AF-8B06-1E4572DA5E5F}"/>
    <cellStyle name="Note 2 3 2 11 8" xfId="47430" xr:uid="{F4024F9E-3276-4E78-AC18-70DD1AEE9A6C}"/>
    <cellStyle name="Note 2 3 2 12" xfId="47431" xr:uid="{C007CC3E-7CEB-43B5-86A8-F3EFDE41CF94}"/>
    <cellStyle name="Note 2 3 2 12 2" xfId="47432" xr:uid="{C080B66C-2469-4AC6-8083-396CC27F59D6}"/>
    <cellStyle name="Note 2 3 2 12 2 2" xfId="47433" xr:uid="{9E04BEB5-456B-4BCC-8FF0-9B84469B48B7}"/>
    <cellStyle name="Note 2 3 2 12 2 3" xfId="47434" xr:uid="{52F7FCF4-4EFA-4335-8048-9E5DAF4CC64B}"/>
    <cellStyle name="Note 2 3 2 12 2 4" xfId="47435" xr:uid="{45134312-7569-4026-810D-3E9E4CA3D619}"/>
    <cellStyle name="Note 2 3 2 12 2 5" xfId="47436" xr:uid="{5C4FCE02-9EAA-4E1F-A237-6A37BACFAB07}"/>
    <cellStyle name="Note 2 3 2 12 2 6" xfId="47437" xr:uid="{3188724B-FF3C-4D96-BACF-6AFEBAA1528B}"/>
    <cellStyle name="Note 2 3 2 12 3" xfId="47438" xr:uid="{ABDBCD05-2549-48B7-8FA3-065AE7317B2E}"/>
    <cellStyle name="Note 2 3 2 12 3 2" xfId="47439" xr:uid="{EB74D0BC-EF0C-421E-97B3-C78EC8C8ADED}"/>
    <cellStyle name="Note 2 3 2 12 3 3" xfId="47440" xr:uid="{16AD2211-9DA5-4F4B-A99B-C33BB1E3D4CB}"/>
    <cellStyle name="Note 2 3 2 12 4" xfId="47441" xr:uid="{A58395B8-D6CC-4488-87CA-CC994FE86CB0}"/>
    <cellStyle name="Note 2 3 2 12 4 2" xfId="47442" xr:uid="{3DD91135-14F7-4858-84AE-288B173D1994}"/>
    <cellStyle name="Note 2 3 2 12 4 3" xfId="47443" xr:uid="{154CB80C-E0F9-4208-9315-9337707D0DAF}"/>
    <cellStyle name="Note 2 3 2 12 5" xfId="47444" xr:uid="{C61DA4FD-26C9-47AB-BE3D-878C3032529D}"/>
    <cellStyle name="Note 2 3 2 12 5 2" xfId="47445" xr:uid="{9CE76A8B-FC6A-445D-A7D8-6D90E9C260D6}"/>
    <cellStyle name="Note 2 3 2 12 5 3" xfId="47446" xr:uid="{158BDBDE-A643-4F47-8B76-26AAEF258466}"/>
    <cellStyle name="Note 2 3 2 12 6" xfId="47447" xr:uid="{911E0721-1016-4093-89D5-324D6BC2FCC2}"/>
    <cellStyle name="Note 2 3 2 12 6 2" xfId="47448" xr:uid="{D09B7E35-6CAC-4BE0-8F9F-4278056589F3}"/>
    <cellStyle name="Note 2 3 2 12 6 3" xfId="47449" xr:uid="{64B976DC-E284-47E7-A50C-7DE7C5E7643C}"/>
    <cellStyle name="Note 2 3 2 12 7" xfId="47450" xr:uid="{4DE27FDD-66E3-47A0-A680-48D28E558CEC}"/>
    <cellStyle name="Note 2 3 2 12 8" xfId="47451" xr:uid="{4DE81592-3C1F-4D27-BDD1-37D64181C468}"/>
    <cellStyle name="Note 2 3 2 13" xfId="47452" xr:uid="{E290C794-360D-4D88-96C8-1A5EC6A85214}"/>
    <cellStyle name="Note 2 3 2 13 2" xfId="47453" xr:uid="{F6DBB7AD-2F56-41C9-A14B-B059FD67FD0E}"/>
    <cellStyle name="Note 2 3 2 13 2 2" xfId="47454" xr:uid="{EFEAF00D-F6AD-404B-8674-D151ECB8D2EE}"/>
    <cellStyle name="Note 2 3 2 13 2 3" xfId="47455" xr:uid="{E9E35A29-B298-4406-B4DA-1E466C1F26F1}"/>
    <cellStyle name="Note 2 3 2 13 2 4" xfId="47456" xr:uid="{9D3E7EB5-90E6-4DB6-B18F-7BA50AA06F64}"/>
    <cellStyle name="Note 2 3 2 13 2 5" xfId="47457" xr:uid="{8E2A3E67-81E2-4838-99D6-5513F110E143}"/>
    <cellStyle name="Note 2 3 2 13 2 6" xfId="47458" xr:uid="{740ED8D0-57B5-4925-BF6C-4F0CECC985AE}"/>
    <cellStyle name="Note 2 3 2 13 3" xfId="47459" xr:uid="{EBABD98E-0ADC-4493-8538-4C52EA428D46}"/>
    <cellStyle name="Note 2 3 2 13 3 2" xfId="47460" xr:uid="{FACD8BBB-95BF-4891-87AA-3233E32EED2B}"/>
    <cellStyle name="Note 2 3 2 13 3 3" xfId="47461" xr:uid="{03B4EE8A-59EF-474F-A4A0-EB8F4A7DE0A9}"/>
    <cellStyle name="Note 2 3 2 13 4" xfId="47462" xr:uid="{116B0CE9-0DC5-4BAD-9A98-DA734D8BC403}"/>
    <cellStyle name="Note 2 3 2 13 4 2" xfId="47463" xr:uid="{7D3DEC9F-D5BC-4BA4-A3B6-22114CB62718}"/>
    <cellStyle name="Note 2 3 2 13 4 3" xfId="47464" xr:uid="{BC2CB290-0408-425F-BF36-DC4A0F7FB662}"/>
    <cellStyle name="Note 2 3 2 13 5" xfId="47465" xr:uid="{D6F305F2-FFF9-44C1-A521-373EBD70C9A0}"/>
    <cellStyle name="Note 2 3 2 13 5 2" xfId="47466" xr:uid="{7BCB6E56-195D-4DD4-B6D3-8146FBAA467B}"/>
    <cellStyle name="Note 2 3 2 13 5 3" xfId="47467" xr:uid="{8425AF12-ABD3-4D7E-8471-7017C30B6080}"/>
    <cellStyle name="Note 2 3 2 13 6" xfId="47468" xr:uid="{7246D5DA-DF2F-4F2A-A571-FF9BC3DEDCF6}"/>
    <cellStyle name="Note 2 3 2 13 6 2" xfId="47469" xr:uid="{49192360-8964-4991-BC78-10B19C124435}"/>
    <cellStyle name="Note 2 3 2 13 6 3" xfId="47470" xr:uid="{3638435C-6AC2-461C-A5A5-794D7CEF5751}"/>
    <cellStyle name="Note 2 3 2 13 7" xfId="47471" xr:uid="{CBC4A55C-772C-41A1-A2B0-7506CADE0981}"/>
    <cellStyle name="Note 2 3 2 13 8" xfId="47472" xr:uid="{7403D36C-F84C-459F-92CF-092A9A7CA7B2}"/>
    <cellStyle name="Note 2 3 2 14" xfId="47473" xr:uid="{1A325039-5017-4277-906A-126DC5E96514}"/>
    <cellStyle name="Note 2 3 2 14 2" xfId="47474" xr:uid="{8C6FE485-5B38-4B5D-84A4-D7EF4CCEE437}"/>
    <cellStyle name="Note 2 3 2 14 2 2" xfId="47475" xr:uid="{89811655-D1B0-4447-9B98-88A1C5D0D20B}"/>
    <cellStyle name="Note 2 3 2 14 2 3" xfId="47476" xr:uid="{F9B181EF-8655-4062-99B3-46C4271882F3}"/>
    <cellStyle name="Note 2 3 2 14 2 4" xfId="47477" xr:uid="{183DB461-9D3F-4BED-AD4C-450DD6D8C104}"/>
    <cellStyle name="Note 2 3 2 14 2 5" xfId="47478" xr:uid="{6173B3A9-2CDD-4FD0-B8B7-D7A1D68C35E7}"/>
    <cellStyle name="Note 2 3 2 14 2 6" xfId="47479" xr:uid="{AE593B47-9C6C-4309-9F78-C321E844E4B4}"/>
    <cellStyle name="Note 2 3 2 14 3" xfId="47480" xr:uid="{5973AD4D-DF37-4002-8966-CE4C5B29E946}"/>
    <cellStyle name="Note 2 3 2 14 3 2" xfId="47481" xr:uid="{6263C4E0-F350-4F47-8958-D7002258A175}"/>
    <cellStyle name="Note 2 3 2 14 3 3" xfId="47482" xr:uid="{97F7D947-2576-4F10-8783-6000945FAF7F}"/>
    <cellStyle name="Note 2 3 2 14 4" xfId="47483" xr:uid="{6F3797F7-D290-4C20-85DE-6443A83B1A57}"/>
    <cellStyle name="Note 2 3 2 14 4 2" xfId="47484" xr:uid="{AAC35772-7877-4A4B-B9DB-FEE69A0D2F77}"/>
    <cellStyle name="Note 2 3 2 14 4 3" xfId="47485" xr:uid="{51F02207-C0E2-4E22-A1F3-EA40A37E48DC}"/>
    <cellStyle name="Note 2 3 2 14 5" xfId="47486" xr:uid="{13F37C46-3C50-4428-9620-7AC87DC49A66}"/>
    <cellStyle name="Note 2 3 2 14 5 2" xfId="47487" xr:uid="{994FF912-2327-4731-A674-8685DC231BE6}"/>
    <cellStyle name="Note 2 3 2 14 5 3" xfId="47488" xr:uid="{C57BE79B-C075-4C12-808B-A38B9BE7A76F}"/>
    <cellStyle name="Note 2 3 2 14 6" xfId="47489" xr:uid="{5485BBFF-4A32-473A-9954-4CD3D3B5F2A0}"/>
    <cellStyle name="Note 2 3 2 14 6 2" xfId="47490" xr:uid="{50070BD9-B98F-4D6A-9AE6-F4CA3B3A85A2}"/>
    <cellStyle name="Note 2 3 2 14 6 3" xfId="47491" xr:uid="{B3B1B6F6-98C2-4AB4-A8C6-0F918C9CB9AB}"/>
    <cellStyle name="Note 2 3 2 14 7" xfId="47492" xr:uid="{F25475B6-C237-40D5-99A4-34F96514E256}"/>
    <cellStyle name="Note 2 3 2 14 8" xfId="47493" xr:uid="{010C84CB-3DDE-4FC6-8D8E-611EF98F9711}"/>
    <cellStyle name="Note 2 3 2 15" xfId="47494" xr:uid="{F346247F-A922-4662-A78F-3D838F333D1B}"/>
    <cellStyle name="Note 2 3 2 15 2" xfId="47495" xr:uid="{B06167C7-2EA7-4304-9462-666D8D89C63B}"/>
    <cellStyle name="Note 2 3 2 15 2 2" xfId="47496" xr:uid="{21803DBE-E0AA-4808-B20A-085D5B9BF94F}"/>
    <cellStyle name="Note 2 3 2 15 2 3" xfId="47497" xr:uid="{0CCECD71-8171-461C-8B75-10E4B660B7FF}"/>
    <cellStyle name="Note 2 3 2 15 2 4" xfId="47498" xr:uid="{611C66FD-0527-4D8F-9E4B-61226AF1BD59}"/>
    <cellStyle name="Note 2 3 2 15 2 5" xfId="47499" xr:uid="{79BAC828-33C4-4CAC-A449-63124C8D6256}"/>
    <cellStyle name="Note 2 3 2 15 2 6" xfId="47500" xr:uid="{7D61FBB1-8AE4-4BDF-BD4B-62AD06B5C1E5}"/>
    <cellStyle name="Note 2 3 2 15 3" xfId="47501" xr:uid="{896FDC7C-4711-4141-9D45-5BC335BCD3FA}"/>
    <cellStyle name="Note 2 3 2 15 3 2" xfId="47502" xr:uid="{80D8565C-E620-44DA-914B-8F2B778EFDC1}"/>
    <cellStyle name="Note 2 3 2 15 3 3" xfId="47503" xr:uid="{E352F313-5507-42A8-B0D1-5E7EBCAFB4FD}"/>
    <cellStyle name="Note 2 3 2 15 4" xfId="47504" xr:uid="{71B095DD-0ED2-4E22-ADC4-877624FAFB3F}"/>
    <cellStyle name="Note 2 3 2 15 4 2" xfId="47505" xr:uid="{A43E4BDB-61CB-40D2-B316-37BBC45244D3}"/>
    <cellStyle name="Note 2 3 2 15 4 3" xfId="47506" xr:uid="{A26FE732-3602-46AD-9269-2CFA8D211B4F}"/>
    <cellStyle name="Note 2 3 2 15 5" xfId="47507" xr:uid="{C66F3C4A-B113-4A7A-8E30-FE50F2771409}"/>
    <cellStyle name="Note 2 3 2 15 5 2" xfId="47508" xr:uid="{B396D215-1E56-4DA0-99F9-E4DFA9FDBAC9}"/>
    <cellStyle name="Note 2 3 2 15 5 3" xfId="47509" xr:uid="{DEEE64BC-F317-49B7-B7AE-FED64BC821E2}"/>
    <cellStyle name="Note 2 3 2 15 6" xfId="47510" xr:uid="{FB1AE190-01AC-490A-8E76-4F8A30734D04}"/>
    <cellStyle name="Note 2 3 2 15 6 2" xfId="47511" xr:uid="{694A2AE0-CE88-48AC-9594-C506B2D9FA06}"/>
    <cellStyle name="Note 2 3 2 15 6 3" xfId="47512" xr:uid="{875BC484-AFFB-4260-8012-43BE1B480A67}"/>
    <cellStyle name="Note 2 3 2 15 7" xfId="47513" xr:uid="{6EDE664F-E9CD-4224-8A09-D1BB7F6818FA}"/>
    <cellStyle name="Note 2 3 2 15 8" xfId="47514" xr:uid="{B20EB201-D559-48C2-8AA7-C0871CEDC078}"/>
    <cellStyle name="Note 2 3 2 16" xfId="47515" xr:uid="{92D6815A-CE25-41B1-83BE-99A7ADE783BA}"/>
    <cellStyle name="Note 2 3 2 16 2" xfId="47516" xr:uid="{5483D542-860D-45A7-BFDD-CF6BE6270C2C}"/>
    <cellStyle name="Note 2 3 2 16 2 2" xfId="47517" xr:uid="{A7E42999-87ED-4627-9E78-28E767BAECF4}"/>
    <cellStyle name="Note 2 3 2 16 2 3" xfId="47518" xr:uid="{F32DCB83-5631-4309-B567-39A1EE564752}"/>
    <cellStyle name="Note 2 3 2 16 2 4" xfId="47519" xr:uid="{D296DBB9-DB30-4355-B7A8-F72490554D56}"/>
    <cellStyle name="Note 2 3 2 16 2 5" xfId="47520" xr:uid="{E2DC91B9-22B0-4F42-A190-39C0F83BCD19}"/>
    <cellStyle name="Note 2 3 2 16 2 6" xfId="47521" xr:uid="{DD9DE584-D23E-4453-A8BA-A70C82614625}"/>
    <cellStyle name="Note 2 3 2 16 3" xfId="47522" xr:uid="{33D43C20-447C-4B4D-914B-18DE113A8359}"/>
    <cellStyle name="Note 2 3 2 16 3 2" xfId="47523" xr:uid="{72EB30C4-F8C6-496E-8EE3-EC1A7649C949}"/>
    <cellStyle name="Note 2 3 2 16 3 3" xfId="47524" xr:uid="{5A3FF6CC-2436-446C-A3BE-93A38EB605F3}"/>
    <cellStyle name="Note 2 3 2 16 4" xfId="47525" xr:uid="{1C4B1F48-8865-4B04-AA93-83997A51808A}"/>
    <cellStyle name="Note 2 3 2 16 4 2" xfId="47526" xr:uid="{F3DAA560-DBDA-49B9-928E-02B35A4FBFB9}"/>
    <cellStyle name="Note 2 3 2 16 4 3" xfId="47527" xr:uid="{247DB372-DE02-471D-A6B4-8B3F6CB40A9D}"/>
    <cellStyle name="Note 2 3 2 16 5" xfId="47528" xr:uid="{FA4EBD59-40C9-4A7E-855E-1B59321782B2}"/>
    <cellStyle name="Note 2 3 2 16 5 2" xfId="47529" xr:uid="{0D09564F-8C29-44A5-89D9-21D823A0B851}"/>
    <cellStyle name="Note 2 3 2 16 5 3" xfId="47530" xr:uid="{0921059B-613C-4352-B048-51BC88A929FD}"/>
    <cellStyle name="Note 2 3 2 16 6" xfId="47531" xr:uid="{0A37DFEC-19D8-44C4-B820-0265BF70D2DF}"/>
    <cellStyle name="Note 2 3 2 16 6 2" xfId="47532" xr:uid="{C0C4CC82-DA8E-44F5-A906-59E487B35024}"/>
    <cellStyle name="Note 2 3 2 16 6 3" xfId="47533" xr:uid="{32125586-EA79-4BA6-893C-79E807D5FAF0}"/>
    <cellStyle name="Note 2 3 2 16 7" xfId="47534" xr:uid="{67652A38-4EA7-4465-A354-485087A560B7}"/>
    <cellStyle name="Note 2 3 2 16 8" xfId="47535" xr:uid="{3088ED89-D03B-46AC-A420-8F2F306418E0}"/>
    <cellStyle name="Note 2 3 2 17" xfId="47536" xr:uid="{E42FE532-56EC-45D7-AA6A-1C8C692A125C}"/>
    <cellStyle name="Note 2 3 2 17 2" xfId="47537" xr:uid="{FB9536AF-2D2A-44EA-B8FB-AA7B4FF9F634}"/>
    <cellStyle name="Note 2 3 2 17 2 2" xfId="47538" xr:uid="{4226D3DA-E655-4E7F-8FFF-3A5B311DF7B4}"/>
    <cellStyle name="Note 2 3 2 17 2 3" xfId="47539" xr:uid="{D875382B-99E4-4997-8EFF-026F8CA41FE5}"/>
    <cellStyle name="Note 2 3 2 17 2 4" xfId="47540" xr:uid="{3FD35235-110C-4CAB-B18E-1CA0B40EF23F}"/>
    <cellStyle name="Note 2 3 2 17 2 5" xfId="47541" xr:uid="{20FC012A-DB4F-46E7-BEFB-41D8B2903A54}"/>
    <cellStyle name="Note 2 3 2 17 2 6" xfId="47542" xr:uid="{249FB822-1219-4DE6-8007-28CF7AFD7665}"/>
    <cellStyle name="Note 2 3 2 17 3" xfId="47543" xr:uid="{E0F7991A-B9E7-4730-BE16-13C83B970C0F}"/>
    <cellStyle name="Note 2 3 2 17 3 2" xfId="47544" xr:uid="{FAFE2A92-C7D0-4341-B3D2-CB6A91F69853}"/>
    <cellStyle name="Note 2 3 2 17 3 3" xfId="47545" xr:uid="{E73BFC10-5E5E-4080-83C0-FDA7B5406EDE}"/>
    <cellStyle name="Note 2 3 2 17 4" xfId="47546" xr:uid="{EACB9BB5-ACEC-4669-818B-CB79BCD171BF}"/>
    <cellStyle name="Note 2 3 2 17 4 2" xfId="47547" xr:uid="{0229669C-3442-45A2-AE47-6B0FE4BC560D}"/>
    <cellStyle name="Note 2 3 2 17 4 3" xfId="47548" xr:uid="{1D0AD71C-74D3-47DB-9548-ADCC0FD6CC9B}"/>
    <cellStyle name="Note 2 3 2 17 5" xfId="47549" xr:uid="{3D7FA32C-FB34-400D-BF25-FD13ECE8BC84}"/>
    <cellStyle name="Note 2 3 2 17 5 2" xfId="47550" xr:uid="{2950E6C2-9ED8-47F4-81BD-576148229334}"/>
    <cellStyle name="Note 2 3 2 17 5 3" xfId="47551" xr:uid="{A169C297-BFDD-4500-9EEA-878087A58B02}"/>
    <cellStyle name="Note 2 3 2 17 6" xfId="47552" xr:uid="{4C531839-9EDC-4C13-BA3E-CD2B04D3764F}"/>
    <cellStyle name="Note 2 3 2 17 6 2" xfId="47553" xr:uid="{D3032B9D-ACC4-4E3F-8858-2E039A8D5BEB}"/>
    <cellStyle name="Note 2 3 2 17 6 3" xfId="47554" xr:uid="{12156DC7-EA35-47D7-8B0A-6D3CD5C3A4BC}"/>
    <cellStyle name="Note 2 3 2 17 7" xfId="47555" xr:uid="{344B4254-96F8-4764-9940-3D679F30BFBA}"/>
    <cellStyle name="Note 2 3 2 17 8" xfId="47556" xr:uid="{6D403CEC-B339-4512-B2FD-00FF84C0FDF1}"/>
    <cellStyle name="Note 2 3 2 18" xfId="47557" xr:uid="{C1CFC8E8-35AA-416C-8458-59C62A05FC38}"/>
    <cellStyle name="Note 2 3 2 18 2" xfId="47558" xr:uid="{AFFABE6A-C75E-46CC-8839-1C7817DBE1BD}"/>
    <cellStyle name="Note 2 3 2 18 2 2" xfId="47559" xr:uid="{C82D21D7-6557-4211-AA0B-56650DEDD388}"/>
    <cellStyle name="Note 2 3 2 18 2 3" xfId="47560" xr:uid="{8EAA48AD-ED37-45B2-B847-8D1DBD2520E5}"/>
    <cellStyle name="Note 2 3 2 18 2 4" xfId="47561" xr:uid="{8A361497-E9B5-494E-9F81-B0B9FE6A213A}"/>
    <cellStyle name="Note 2 3 2 18 2 5" xfId="47562" xr:uid="{3BA61752-515D-4AF0-8B8B-CD87033019AF}"/>
    <cellStyle name="Note 2 3 2 18 2 6" xfId="47563" xr:uid="{8F0DDB31-AE82-4A33-A483-FA417FACA860}"/>
    <cellStyle name="Note 2 3 2 18 3" xfId="47564" xr:uid="{BD14FFA1-B485-4916-9141-E39729EE3CCE}"/>
    <cellStyle name="Note 2 3 2 18 3 2" xfId="47565" xr:uid="{0F8C6426-FFBF-4B0C-86F0-B43883C79762}"/>
    <cellStyle name="Note 2 3 2 18 3 3" xfId="47566" xr:uid="{AF85AD84-A594-40EB-8827-85AE81D8E76E}"/>
    <cellStyle name="Note 2 3 2 18 4" xfId="47567" xr:uid="{D0F4A302-C8E6-46F4-A8B7-FA9D9FD327D4}"/>
    <cellStyle name="Note 2 3 2 18 4 2" xfId="47568" xr:uid="{16ABB339-2B98-4B2F-A10C-19363C9C9158}"/>
    <cellStyle name="Note 2 3 2 18 4 3" xfId="47569" xr:uid="{383C9BA9-1AD1-4FFB-BCC6-028F46EB2EC3}"/>
    <cellStyle name="Note 2 3 2 18 5" xfId="47570" xr:uid="{D653A95E-74B9-4B76-98FD-1BC94C53C4F0}"/>
    <cellStyle name="Note 2 3 2 18 5 2" xfId="47571" xr:uid="{08484A6A-06FE-4694-B875-8EA7425DEB49}"/>
    <cellStyle name="Note 2 3 2 18 5 3" xfId="47572" xr:uid="{3A7FE9D8-39C5-4667-8C07-E6B05B3809EE}"/>
    <cellStyle name="Note 2 3 2 18 6" xfId="47573" xr:uid="{EE9B08DE-9B40-4430-8ED2-2EC2FF6A61BD}"/>
    <cellStyle name="Note 2 3 2 18 6 2" xfId="47574" xr:uid="{0E46E031-9DE8-4C43-A44E-D5B3C9D5F5D9}"/>
    <cellStyle name="Note 2 3 2 18 6 3" xfId="47575" xr:uid="{D71C10BC-B1FD-4A17-A22D-436A287C5B4E}"/>
    <cellStyle name="Note 2 3 2 18 7" xfId="47576" xr:uid="{4C482F59-F7E8-4A84-AE1B-1C63DC005D0A}"/>
    <cellStyle name="Note 2 3 2 18 8" xfId="47577" xr:uid="{2B0365CB-4DE6-4D2A-9A44-0F403767A0E0}"/>
    <cellStyle name="Note 2 3 2 19" xfId="47578" xr:uid="{4E8801A3-9CA2-46CE-8E3B-9098E1824F0C}"/>
    <cellStyle name="Note 2 3 2 19 2" xfId="47579" xr:uid="{5FE10723-28F1-42F2-B50F-C6D1766D8834}"/>
    <cellStyle name="Note 2 3 2 19 2 2" xfId="47580" xr:uid="{F11BF062-8784-420A-88D9-949F816027F9}"/>
    <cellStyle name="Note 2 3 2 19 2 3" xfId="47581" xr:uid="{40CDB92E-5F92-4603-A049-51A4E11780F3}"/>
    <cellStyle name="Note 2 3 2 19 2 4" xfId="47582" xr:uid="{6EA3D184-0A26-4F80-80C7-3FD937374233}"/>
    <cellStyle name="Note 2 3 2 19 2 5" xfId="47583" xr:uid="{BDD8E2D7-B135-43BA-8CF9-1B2189316B40}"/>
    <cellStyle name="Note 2 3 2 19 2 6" xfId="47584" xr:uid="{CF3D4CF1-02F7-4979-9BC2-42BF97C639DD}"/>
    <cellStyle name="Note 2 3 2 19 3" xfId="47585" xr:uid="{0B6C5BD0-0B46-4D32-BBA2-85B90F69467D}"/>
    <cellStyle name="Note 2 3 2 19 3 2" xfId="47586" xr:uid="{AB7F117C-8229-4F75-898D-B3D32420B7C9}"/>
    <cellStyle name="Note 2 3 2 19 3 3" xfId="47587" xr:uid="{5694CAE0-A9C4-4478-A48F-96184C19BED3}"/>
    <cellStyle name="Note 2 3 2 19 4" xfId="47588" xr:uid="{885ABCF1-860E-43F1-A549-D6C7B5C8664A}"/>
    <cellStyle name="Note 2 3 2 19 4 2" xfId="47589" xr:uid="{F02F329E-4A07-4581-9F00-DDDE7125D89C}"/>
    <cellStyle name="Note 2 3 2 19 4 3" xfId="47590" xr:uid="{CE8038C0-32AB-4AD1-8527-C99740E73768}"/>
    <cellStyle name="Note 2 3 2 19 5" xfId="47591" xr:uid="{E815ED93-45E0-4FA4-8CB3-C5B914AEE00F}"/>
    <cellStyle name="Note 2 3 2 19 5 2" xfId="47592" xr:uid="{4012B070-CEDF-41DC-9B99-6F712A0E4FD0}"/>
    <cellStyle name="Note 2 3 2 19 5 3" xfId="47593" xr:uid="{28E7FE0F-C376-4493-9E78-83A38131E3BD}"/>
    <cellStyle name="Note 2 3 2 19 6" xfId="47594" xr:uid="{553A6DCE-74AC-481E-BF9F-16C00C5C954A}"/>
    <cellStyle name="Note 2 3 2 19 6 2" xfId="47595" xr:uid="{6B5898D5-6F3D-4898-8733-47FC47E1BA9B}"/>
    <cellStyle name="Note 2 3 2 19 6 3" xfId="47596" xr:uid="{EFB2F583-8612-4690-B7AD-362E55A8B85C}"/>
    <cellStyle name="Note 2 3 2 19 7" xfId="47597" xr:uid="{F032D4D4-F161-40CA-8AE5-C090F6552CC3}"/>
    <cellStyle name="Note 2 3 2 19 8" xfId="47598" xr:uid="{5AF59CC7-6965-434F-A8E9-9D0A3DA44CE2}"/>
    <cellStyle name="Note 2 3 2 2" xfId="47599" xr:uid="{0BC00A4E-D1EB-4E2D-AD1B-5BAD3D34B551}"/>
    <cellStyle name="Note 2 3 2 2 2" xfId="47600" xr:uid="{88FC2053-F467-46E5-A205-B4CB26755C4A}"/>
    <cellStyle name="Note 2 3 2 2 2 2" xfId="47601" xr:uid="{6A40F454-4C1D-4C1F-9E98-02C4C527815B}"/>
    <cellStyle name="Note 2 3 2 2 2 3" xfId="47602" xr:uid="{D9801C74-6681-4BE5-9DF7-321E228165A8}"/>
    <cellStyle name="Note 2 3 2 2 2 4" xfId="47603" xr:uid="{61F20305-7785-450F-BA55-84C98A36F614}"/>
    <cellStyle name="Note 2 3 2 2 2 5" xfId="47604" xr:uid="{27266CDD-035D-4342-9864-988DE7118505}"/>
    <cellStyle name="Note 2 3 2 2 2 6" xfId="47605" xr:uid="{5BD991CD-B46D-415F-87E0-EAA2A646EA0D}"/>
    <cellStyle name="Note 2 3 2 2 3" xfId="47606" xr:uid="{779EC848-197A-4CBD-AA30-79CB90B8C9FA}"/>
    <cellStyle name="Note 2 3 2 2 3 2" xfId="47607" xr:uid="{BD9FB6B9-BA86-40F7-97F3-B64A28F296D5}"/>
    <cellStyle name="Note 2 3 2 2 3 3" xfId="47608" xr:uid="{354BF954-AAE8-4536-AB13-8CACAC211400}"/>
    <cellStyle name="Note 2 3 2 2 4" xfId="47609" xr:uid="{7D805264-B07B-4144-B4A8-A29E08A524EA}"/>
    <cellStyle name="Note 2 3 2 2 4 2" xfId="47610" xr:uid="{CDB24526-BE7E-43A5-B667-421707C07E09}"/>
    <cellStyle name="Note 2 3 2 2 4 3" xfId="47611" xr:uid="{A2EEB208-AD0A-4D5D-93A0-04E56F1DB93B}"/>
    <cellStyle name="Note 2 3 2 2 5" xfId="47612" xr:uid="{03867FFD-4000-47DD-B7AB-3F6DC831B28B}"/>
    <cellStyle name="Note 2 3 2 2 5 2" xfId="47613" xr:uid="{CC0D7AD1-D36A-4CA3-9BCB-6385EE11F8AF}"/>
    <cellStyle name="Note 2 3 2 2 5 3" xfId="47614" xr:uid="{9092D067-5408-4005-AB90-A85B3151D7A2}"/>
    <cellStyle name="Note 2 3 2 2 6" xfId="47615" xr:uid="{A2439D54-66DB-44AF-A0F0-5884DDAACF69}"/>
    <cellStyle name="Note 2 3 2 2 6 2" xfId="47616" xr:uid="{59AF1290-4126-457C-83C6-07468128894E}"/>
    <cellStyle name="Note 2 3 2 2 6 3" xfId="47617" xr:uid="{13B40939-0CEE-466D-8558-6AE691AA878C}"/>
    <cellStyle name="Note 2 3 2 2 7" xfId="47618" xr:uid="{8398870E-7FAD-49D3-805D-1120357BB6C5}"/>
    <cellStyle name="Note 2 3 2 2 8" xfId="47619" xr:uid="{E1660E76-E08B-47AE-ABDF-15490E62EB73}"/>
    <cellStyle name="Note 2 3 2 20" xfId="47620" xr:uid="{087765D9-9794-47B6-85D8-6960BCBDF264}"/>
    <cellStyle name="Note 2 3 2 20 2" xfId="47621" xr:uid="{B75431E0-5C9A-4D42-99B5-D8D07ECF18AF}"/>
    <cellStyle name="Note 2 3 2 20 2 2" xfId="47622" xr:uid="{02FB65A6-259E-419F-ADC2-F27C4E6790BF}"/>
    <cellStyle name="Note 2 3 2 20 2 3" xfId="47623" xr:uid="{37C1E26D-1584-49C1-8789-9038A64E101A}"/>
    <cellStyle name="Note 2 3 2 20 2 4" xfId="47624" xr:uid="{48E5A4EE-FD8B-4061-B465-039317D345F8}"/>
    <cellStyle name="Note 2 3 2 20 2 5" xfId="47625" xr:uid="{651E61AE-88F4-4D22-A722-0649BF9A1E3D}"/>
    <cellStyle name="Note 2 3 2 20 2 6" xfId="47626" xr:uid="{104DCC5E-11D1-4833-B927-BC0966F4AC5A}"/>
    <cellStyle name="Note 2 3 2 20 3" xfId="47627" xr:uid="{3C764166-932C-4D29-9CA3-49DD39722273}"/>
    <cellStyle name="Note 2 3 2 20 3 2" xfId="47628" xr:uid="{120242FD-3465-4BFF-9665-E2CB1CAA70E6}"/>
    <cellStyle name="Note 2 3 2 20 3 3" xfId="47629" xr:uid="{941949EF-A985-4B5B-A9E3-97CABA6344B0}"/>
    <cellStyle name="Note 2 3 2 20 4" xfId="47630" xr:uid="{D99B843D-C7C5-4B99-958D-68942E2E8404}"/>
    <cellStyle name="Note 2 3 2 20 4 2" xfId="47631" xr:uid="{E0D11DC7-C3F9-4AD4-9853-A44B38971F93}"/>
    <cellStyle name="Note 2 3 2 20 4 3" xfId="47632" xr:uid="{7A488D67-F551-433E-A2DC-DB92653755F9}"/>
    <cellStyle name="Note 2 3 2 20 5" xfId="47633" xr:uid="{C8A4B237-8C4E-4573-BA61-877ED53207D3}"/>
    <cellStyle name="Note 2 3 2 20 5 2" xfId="47634" xr:uid="{2D96D144-29DD-4107-9749-47C329EE1308}"/>
    <cellStyle name="Note 2 3 2 20 5 3" xfId="47635" xr:uid="{4C742E32-B53F-4A42-9723-D461254259AD}"/>
    <cellStyle name="Note 2 3 2 20 6" xfId="47636" xr:uid="{21F36131-ABBD-4A8E-892F-70ADCBF192C3}"/>
    <cellStyle name="Note 2 3 2 20 6 2" xfId="47637" xr:uid="{2B154A60-C853-4DDF-854C-740053D03460}"/>
    <cellStyle name="Note 2 3 2 20 6 3" xfId="47638" xr:uid="{F44380E4-7B3E-47DE-9A73-1D9EBE8FB287}"/>
    <cellStyle name="Note 2 3 2 20 7" xfId="47639" xr:uid="{DB57FA66-3854-47B3-8541-716C6132ACD8}"/>
    <cellStyle name="Note 2 3 2 20 8" xfId="47640" xr:uid="{9AC0CA1E-98ED-49F3-A8B6-3B0D2E2C3BE3}"/>
    <cellStyle name="Note 2 3 2 21" xfId="47641" xr:uid="{166C6628-ACE8-44FD-B5F8-EC764F106D57}"/>
    <cellStyle name="Note 2 3 2 21 2" xfId="47642" xr:uid="{C28BCB9B-8B91-41F9-8B64-416FD4B05A72}"/>
    <cellStyle name="Note 2 3 2 21 2 2" xfId="47643" xr:uid="{3D8726CA-C09D-40AD-9751-D95B5CFD03B0}"/>
    <cellStyle name="Note 2 3 2 21 2 3" xfId="47644" xr:uid="{C10ABCF1-E31D-40A5-89A9-CFCF534F14EB}"/>
    <cellStyle name="Note 2 3 2 21 2 4" xfId="47645" xr:uid="{D8ECE102-C485-4EB7-97E7-CCF97F41E9DA}"/>
    <cellStyle name="Note 2 3 2 21 2 5" xfId="47646" xr:uid="{38EC35B4-C8A2-4F19-984E-4E2F9B7E1CBD}"/>
    <cellStyle name="Note 2 3 2 21 2 6" xfId="47647" xr:uid="{DB3FEB18-4F6F-4B24-91F9-1F5B2CA618A0}"/>
    <cellStyle name="Note 2 3 2 21 3" xfId="47648" xr:uid="{E3914050-D32B-4282-99E8-666F886B9518}"/>
    <cellStyle name="Note 2 3 2 21 3 2" xfId="47649" xr:uid="{3A9C667E-CA93-46DF-B8F0-D492C9BC5DD3}"/>
    <cellStyle name="Note 2 3 2 21 3 3" xfId="47650" xr:uid="{071ADD0F-8C3A-4F5A-92AF-CF3AD50741EA}"/>
    <cellStyle name="Note 2 3 2 21 4" xfId="47651" xr:uid="{BD264689-C244-4B07-8AC5-6C38EC137B71}"/>
    <cellStyle name="Note 2 3 2 21 4 2" xfId="47652" xr:uid="{0AE84C90-1CD7-4504-8C35-251ABE1ACC86}"/>
    <cellStyle name="Note 2 3 2 21 4 3" xfId="47653" xr:uid="{EBAB862C-2CD7-4F4E-B70D-CFF389669B85}"/>
    <cellStyle name="Note 2 3 2 21 5" xfId="47654" xr:uid="{64A871D5-1BC3-4C16-810B-81460541BB50}"/>
    <cellStyle name="Note 2 3 2 21 5 2" xfId="47655" xr:uid="{50EF69C5-D5D9-47C8-96FC-DFAF0289A4A5}"/>
    <cellStyle name="Note 2 3 2 21 5 3" xfId="47656" xr:uid="{CF007A77-68B3-48D1-8205-68D0E3E55C6E}"/>
    <cellStyle name="Note 2 3 2 21 6" xfId="47657" xr:uid="{CFAFFFE2-93FD-419D-9287-EE828771DCF2}"/>
    <cellStyle name="Note 2 3 2 21 6 2" xfId="47658" xr:uid="{6CA1FAA8-84F1-46CE-B89E-862C24102252}"/>
    <cellStyle name="Note 2 3 2 21 6 3" xfId="47659" xr:uid="{4C35F215-EFDB-47EF-B406-3912C3A0BE73}"/>
    <cellStyle name="Note 2 3 2 21 7" xfId="47660" xr:uid="{1A1F64DA-57CC-4286-97F2-B52BFFF123A0}"/>
    <cellStyle name="Note 2 3 2 21 8" xfId="47661" xr:uid="{483B7DF4-3A14-4FF0-864C-FA080EC78D05}"/>
    <cellStyle name="Note 2 3 2 22" xfId="47662" xr:uid="{D66B83DE-EFC1-4B99-B25F-2D23B92D72A3}"/>
    <cellStyle name="Note 2 3 2 22 2" xfId="47663" xr:uid="{E3108869-8158-47DD-9071-62107B17AF5C}"/>
    <cellStyle name="Note 2 3 2 22 2 2" xfId="47664" xr:uid="{3BB19B59-5A70-40E8-B1C0-4D7DFABE0D8F}"/>
    <cellStyle name="Note 2 3 2 22 2 3" xfId="47665" xr:uid="{43666EB9-E69E-48A7-BBAB-0C4837196D11}"/>
    <cellStyle name="Note 2 3 2 22 2 4" xfId="47666" xr:uid="{91A78663-E1F3-4AD6-9D23-0E642382F900}"/>
    <cellStyle name="Note 2 3 2 22 2 5" xfId="47667" xr:uid="{9FB69D68-17E1-4BB7-A8C4-F70A8A2ECF96}"/>
    <cellStyle name="Note 2 3 2 22 2 6" xfId="47668" xr:uid="{711A9BA4-2BF6-44F7-B19A-4393154FC136}"/>
    <cellStyle name="Note 2 3 2 22 3" xfId="47669" xr:uid="{8E7B93E7-64ED-4481-8DA8-052A3076D83E}"/>
    <cellStyle name="Note 2 3 2 22 3 2" xfId="47670" xr:uid="{6A43FA6A-B2B0-42E7-8CC5-07180DD6A9D3}"/>
    <cellStyle name="Note 2 3 2 22 3 3" xfId="47671" xr:uid="{15D34E5E-8A91-4D43-B0E8-99A87D7C030A}"/>
    <cellStyle name="Note 2 3 2 22 4" xfId="47672" xr:uid="{CADF5669-7BBB-4BF7-BD82-2990B6D6174C}"/>
    <cellStyle name="Note 2 3 2 22 4 2" xfId="47673" xr:uid="{73696D0D-AE04-4FB1-B233-A3B2B8B4C844}"/>
    <cellStyle name="Note 2 3 2 22 4 3" xfId="47674" xr:uid="{0D7B8E23-789D-4C4F-9198-E36D762338E9}"/>
    <cellStyle name="Note 2 3 2 22 5" xfId="47675" xr:uid="{45E91F27-D696-48E9-A801-95009A2B6F33}"/>
    <cellStyle name="Note 2 3 2 22 5 2" xfId="47676" xr:uid="{D16EDC2D-0A14-4F35-8A81-BC7D4B30AB9B}"/>
    <cellStyle name="Note 2 3 2 22 5 3" xfId="47677" xr:uid="{0934F696-ED78-481A-903C-5E3FB7649FD4}"/>
    <cellStyle name="Note 2 3 2 22 6" xfId="47678" xr:uid="{1E6C9473-0D0E-4C78-A3F1-B9E27EE90CFC}"/>
    <cellStyle name="Note 2 3 2 22 6 2" xfId="47679" xr:uid="{5ACED7D9-9F79-4EA7-8E5B-39701419FFE0}"/>
    <cellStyle name="Note 2 3 2 22 6 3" xfId="47680" xr:uid="{27DA1FB1-A0F4-4495-9270-D7A0147FE5FC}"/>
    <cellStyle name="Note 2 3 2 22 7" xfId="47681" xr:uid="{D9CDCBBB-4B7C-47A4-AF74-0773B68919E5}"/>
    <cellStyle name="Note 2 3 2 22 8" xfId="47682" xr:uid="{CF1186D6-B837-4F3A-97C9-16027BB69267}"/>
    <cellStyle name="Note 2 3 2 23" xfId="47683" xr:uid="{C302300E-AFBE-4DAA-8E42-8DA666A7D40E}"/>
    <cellStyle name="Note 2 3 2 23 2" xfId="47684" xr:uid="{20457011-971B-4268-BE5B-063E02E4626C}"/>
    <cellStyle name="Note 2 3 2 23 2 2" xfId="47685" xr:uid="{9492A98D-5A9A-45E8-8DEF-6207A61E9796}"/>
    <cellStyle name="Note 2 3 2 23 2 3" xfId="47686" xr:uid="{C447DD64-0526-4AD3-B8F1-5A636CF123FE}"/>
    <cellStyle name="Note 2 3 2 23 2 4" xfId="47687" xr:uid="{3F12586F-014A-404D-8DF4-C31B5D1F2C25}"/>
    <cellStyle name="Note 2 3 2 23 2 5" xfId="47688" xr:uid="{A86369CC-1263-4321-B2A8-54BFF2608FA5}"/>
    <cellStyle name="Note 2 3 2 23 2 6" xfId="47689" xr:uid="{D7F87C9A-CC92-4E0F-ABD4-7B898835D0B5}"/>
    <cellStyle name="Note 2 3 2 23 3" xfId="47690" xr:uid="{33CB76E6-D0E0-427C-A161-832355A46F9F}"/>
    <cellStyle name="Note 2 3 2 23 3 2" xfId="47691" xr:uid="{A37F5547-494F-4831-BBB8-AD302418A149}"/>
    <cellStyle name="Note 2 3 2 23 3 3" xfId="47692" xr:uid="{6A580ADF-D97F-487D-B254-06DD81A71AAC}"/>
    <cellStyle name="Note 2 3 2 23 4" xfId="47693" xr:uid="{32366B28-92C0-48FF-8270-C836E47713FF}"/>
    <cellStyle name="Note 2 3 2 23 4 2" xfId="47694" xr:uid="{6CB7D68B-1596-4BBE-A734-529A5EC25FC1}"/>
    <cellStyle name="Note 2 3 2 23 4 3" xfId="47695" xr:uid="{A1B64EC1-6258-497A-B918-2D86919CB56F}"/>
    <cellStyle name="Note 2 3 2 23 5" xfId="47696" xr:uid="{BEB94D33-E185-42B8-99AE-21F8ACBF9B0C}"/>
    <cellStyle name="Note 2 3 2 23 5 2" xfId="47697" xr:uid="{E9A37FBB-263D-40D4-BF11-E8BF47282DD9}"/>
    <cellStyle name="Note 2 3 2 23 5 3" xfId="47698" xr:uid="{46F459AF-9E21-445A-8DAE-252A22E65023}"/>
    <cellStyle name="Note 2 3 2 23 6" xfId="47699" xr:uid="{1C09E848-2013-4CB6-8B63-230EBA49BD10}"/>
    <cellStyle name="Note 2 3 2 23 6 2" xfId="47700" xr:uid="{49751F4A-8390-4953-B8DD-B6EBA00CB2C7}"/>
    <cellStyle name="Note 2 3 2 23 6 3" xfId="47701" xr:uid="{CC2A1E2D-AB2C-4208-B7D7-3DBB8E3208E9}"/>
    <cellStyle name="Note 2 3 2 23 7" xfId="47702" xr:uid="{3FC6BE3D-1591-4F36-B602-EED1385D7A4F}"/>
    <cellStyle name="Note 2 3 2 23 8" xfId="47703" xr:uid="{AB594392-1CE2-4160-AAA1-FCD861CE94BE}"/>
    <cellStyle name="Note 2 3 2 24" xfId="47704" xr:uid="{0F1FD68D-6366-4C6E-99A6-D00E9D30DF47}"/>
    <cellStyle name="Note 2 3 2 24 2" xfId="47705" xr:uid="{96F623BF-7ED1-4FF7-A6D6-3A5EAAD1CA61}"/>
    <cellStyle name="Note 2 3 2 24 2 2" xfId="47706" xr:uid="{42EC629A-0BA8-4613-8B14-94DDC6CA5557}"/>
    <cellStyle name="Note 2 3 2 24 2 3" xfId="47707" xr:uid="{B6874C07-1DAD-4E08-AD23-99D245DA6761}"/>
    <cellStyle name="Note 2 3 2 24 2 4" xfId="47708" xr:uid="{17693783-CB6E-4919-907E-4FA494601F39}"/>
    <cellStyle name="Note 2 3 2 24 2 5" xfId="47709" xr:uid="{2E189B28-9624-4EA3-BC10-D7228F888F5B}"/>
    <cellStyle name="Note 2 3 2 24 2 6" xfId="47710" xr:uid="{B7E2242B-04BA-48D5-B0CC-7398FEE05FB9}"/>
    <cellStyle name="Note 2 3 2 24 3" xfId="47711" xr:uid="{0740E5AA-ECAB-407F-9B50-66F57FDF16A4}"/>
    <cellStyle name="Note 2 3 2 24 3 2" xfId="47712" xr:uid="{8824D272-5C94-4283-A855-FA82AF091E51}"/>
    <cellStyle name="Note 2 3 2 24 3 3" xfId="47713" xr:uid="{AE2292BA-0E3C-4D9C-B021-AB402EC3A981}"/>
    <cellStyle name="Note 2 3 2 24 4" xfId="47714" xr:uid="{150C61B8-3159-463C-A4FF-4D76E1473F9F}"/>
    <cellStyle name="Note 2 3 2 24 4 2" xfId="47715" xr:uid="{5DD2CE0D-D20B-4FE9-9E78-63FF1178E9BC}"/>
    <cellStyle name="Note 2 3 2 24 4 3" xfId="47716" xr:uid="{86F9DD47-7F48-4C3A-9CED-7834B0C538E3}"/>
    <cellStyle name="Note 2 3 2 24 5" xfId="47717" xr:uid="{F37A6742-AFF5-4368-B977-FF36D539992F}"/>
    <cellStyle name="Note 2 3 2 24 5 2" xfId="47718" xr:uid="{06E9F35A-A1C0-484A-B08D-14E2F5A00B45}"/>
    <cellStyle name="Note 2 3 2 24 5 3" xfId="47719" xr:uid="{2B989BF9-F8C5-42B1-A51D-2E6E75A8CC43}"/>
    <cellStyle name="Note 2 3 2 24 6" xfId="47720" xr:uid="{55036072-99AB-47A2-8C0A-529B85411A7F}"/>
    <cellStyle name="Note 2 3 2 24 6 2" xfId="47721" xr:uid="{F99D818C-1221-4897-A94F-8DFB3ABB1B71}"/>
    <cellStyle name="Note 2 3 2 24 6 3" xfId="47722" xr:uid="{D12DA410-1D11-4B66-8B21-A81E3BD77F35}"/>
    <cellStyle name="Note 2 3 2 24 7" xfId="47723" xr:uid="{2435C108-4FA4-41E7-B0D5-B5A8B6BAD421}"/>
    <cellStyle name="Note 2 3 2 24 8" xfId="47724" xr:uid="{8713B9AF-9DF9-4EFC-972D-4440C73CC85E}"/>
    <cellStyle name="Note 2 3 2 25" xfId="47725" xr:uid="{5E5A3060-88D7-4C29-A440-78307538ED91}"/>
    <cellStyle name="Note 2 3 2 25 2" xfId="47726" xr:uid="{FA7ADC75-8530-4B70-A2DE-9389312C3E11}"/>
    <cellStyle name="Note 2 3 2 25 2 2" xfId="47727" xr:uid="{E7353E88-4F30-4112-B19A-7C9DCF06C7A7}"/>
    <cellStyle name="Note 2 3 2 25 2 3" xfId="47728" xr:uid="{899F42A2-C05B-41AB-8EF3-0F6D8DBBB167}"/>
    <cellStyle name="Note 2 3 2 25 2 4" xfId="47729" xr:uid="{3086C6F1-789B-45CF-A6B2-40E57CFC74AC}"/>
    <cellStyle name="Note 2 3 2 25 2 5" xfId="47730" xr:uid="{A5949B99-994D-4BDB-A879-1A963DDC6EFC}"/>
    <cellStyle name="Note 2 3 2 25 2 6" xfId="47731" xr:uid="{81A61EEB-A20D-47DD-83E0-83646A3845B6}"/>
    <cellStyle name="Note 2 3 2 25 3" xfId="47732" xr:uid="{48A15D47-7C96-45F1-8F43-FE2AC62B3148}"/>
    <cellStyle name="Note 2 3 2 25 3 2" xfId="47733" xr:uid="{6484E1CE-3C62-426A-A2A6-CE4186334331}"/>
    <cellStyle name="Note 2 3 2 25 3 3" xfId="47734" xr:uid="{CBA66EB7-CB20-4069-934A-9BD815D9DFF8}"/>
    <cellStyle name="Note 2 3 2 25 4" xfId="47735" xr:uid="{C314B59F-50E5-4F51-B807-328B2FF44B53}"/>
    <cellStyle name="Note 2 3 2 25 4 2" xfId="47736" xr:uid="{A1448866-9319-46EF-B7DE-236C1689FB70}"/>
    <cellStyle name="Note 2 3 2 25 4 3" xfId="47737" xr:uid="{0AE50999-FDCC-40BF-BDBC-CDA0CC97E797}"/>
    <cellStyle name="Note 2 3 2 25 5" xfId="47738" xr:uid="{686A6625-2A9B-4446-8F8A-617683B0284D}"/>
    <cellStyle name="Note 2 3 2 25 5 2" xfId="47739" xr:uid="{1D673E47-41C7-4043-AF44-D8DE67318920}"/>
    <cellStyle name="Note 2 3 2 25 5 3" xfId="47740" xr:uid="{69EE9587-85A4-4B31-ABEE-F354E059B5F8}"/>
    <cellStyle name="Note 2 3 2 25 6" xfId="47741" xr:uid="{32867B2A-98B1-407C-A4F6-5931A2C5C093}"/>
    <cellStyle name="Note 2 3 2 25 6 2" xfId="47742" xr:uid="{57D964CB-1E01-4951-BAE2-92A63C18C018}"/>
    <cellStyle name="Note 2 3 2 25 6 3" xfId="47743" xr:uid="{B428DB5B-1DAB-4551-8AB2-C0E0CDFB8C36}"/>
    <cellStyle name="Note 2 3 2 25 7" xfId="47744" xr:uid="{CD18F1CB-11A5-46F5-BCF7-7BC591D4DC94}"/>
    <cellStyle name="Note 2 3 2 25 8" xfId="47745" xr:uid="{2C682CD4-94CE-4F0E-84E9-D0375C970975}"/>
    <cellStyle name="Note 2 3 2 26" xfId="47746" xr:uid="{C7ACE344-0755-41CF-A9D6-56E2527CC1DF}"/>
    <cellStyle name="Note 2 3 2 26 2" xfId="47747" xr:uid="{6DE707EE-7811-4E2B-9CC8-9FD87EB75375}"/>
    <cellStyle name="Note 2 3 2 26 2 2" xfId="47748" xr:uid="{53F5DF0F-0F41-4FA4-9B4B-A03AE119EC7D}"/>
    <cellStyle name="Note 2 3 2 26 2 3" xfId="47749" xr:uid="{B9894391-490E-45B3-B8A7-58BE10B6BFCB}"/>
    <cellStyle name="Note 2 3 2 26 2 4" xfId="47750" xr:uid="{F2F22E76-2AB1-4B54-A664-3A1F0DA6EB5A}"/>
    <cellStyle name="Note 2 3 2 26 2 5" xfId="47751" xr:uid="{3E2B7E49-2943-454F-9BD6-41073931ADC0}"/>
    <cellStyle name="Note 2 3 2 26 2 6" xfId="47752" xr:uid="{FDDC2B84-A49F-48C4-AD54-1AAD088C196C}"/>
    <cellStyle name="Note 2 3 2 26 3" xfId="47753" xr:uid="{BA5527D2-9E0A-4FF1-A633-E3B789F190F9}"/>
    <cellStyle name="Note 2 3 2 26 3 2" xfId="47754" xr:uid="{BC2A749E-6C2F-4971-A188-C32A37EF50E2}"/>
    <cellStyle name="Note 2 3 2 26 3 3" xfId="47755" xr:uid="{3C06CDFF-476F-456E-97CB-A3957AADC937}"/>
    <cellStyle name="Note 2 3 2 26 4" xfId="47756" xr:uid="{EF49495A-71B1-42AC-BD3B-F21713D4FDD6}"/>
    <cellStyle name="Note 2 3 2 26 4 2" xfId="47757" xr:uid="{90869F05-813C-4859-A3A1-041F7889961D}"/>
    <cellStyle name="Note 2 3 2 26 4 3" xfId="47758" xr:uid="{F1737562-AEDD-433B-89B4-4638F115FB11}"/>
    <cellStyle name="Note 2 3 2 26 5" xfId="47759" xr:uid="{A74CC21C-AD5D-457D-AF3B-1B3D6020B315}"/>
    <cellStyle name="Note 2 3 2 26 5 2" xfId="47760" xr:uid="{654A0A9C-5C89-4A4F-BF31-2A2443A54932}"/>
    <cellStyle name="Note 2 3 2 26 5 3" xfId="47761" xr:uid="{37D81CF9-F5E5-4F15-BCF6-C6DE6B5A284E}"/>
    <cellStyle name="Note 2 3 2 26 6" xfId="47762" xr:uid="{55951FD7-CA3B-4F64-9783-7A976EEAF8B4}"/>
    <cellStyle name="Note 2 3 2 26 6 2" xfId="47763" xr:uid="{A1446879-BEDD-4CC4-98F0-EDE69E63E398}"/>
    <cellStyle name="Note 2 3 2 26 6 3" xfId="47764" xr:uid="{A67DCE28-F925-4074-A404-F0CF1AC60E7D}"/>
    <cellStyle name="Note 2 3 2 26 7" xfId="47765" xr:uid="{179E12AE-15AA-4E2F-B46D-7FAC86B0CCDC}"/>
    <cellStyle name="Note 2 3 2 26 8" xfId="47766" xr:uid="{9CC249C4-5C48-4D41-8FE9-95232BEE9CBA}"/>
    <cellStyle name="Note 2 3 2 27" xfId="47767" xr:uid="{BE2EBF48-D2D8-43D8-B143-BE9FE7FEC893}"/>
    <cellStyle name="Note 2 3 2 27 2" xfId="47768" xr:uid="{743E3B99-0A0F-44C8-A6E9-62D75086372D}"/>
    <cellStyle name="Note 2 3 2 27 2 2" xfId="47769" xr:uid="{2A39840E-2E45-42D5-A0D3-F4B296B652B3}"/>
    <cellStyle name="Note 2 3 2 27 2 3" xfId="47770" xr:uid="{578C06C8-B79C-4A10-B89F-6D4A67580887}"/>
    <cellStyle name="Note 2 3 2 27 2 4" xfId="47771" xr:uid="{A2F7B685-1207-4851-886C-D8D04D8E71F4}"/>
    <cellStyle name="Note 2 3 2 27 2 5" xfId="47772" xr:uid="{15C90BE0-1CC6-49F5-AF13-3E22AE961611}"/>
    <cellStyle name="Note 2 3 2 27 2 6" xfId="47773" xr:uid="{8E365BAB-7BB2-4B71-A279-0555DD53AD1A}"/>
    <cellStyle name="Note 2 3 2 27 3" xfId="47774" xr:uid="{6600810F-182C-4DD1-9103-AB5B77EBF297}"/>
    <cellStyle name="Note 2 3 2 27 3 2" xfId="47775" xr:uid="{10F107DD-413E-491E-9BDD-DCEF6AA308A4}"/>
    <cellStyle name="Note 2 3 2 27 3 3" xfId="47776" xr:uid="{CC31E463-88E9-4D39-860C-DE09D4FAC328}"/>
    <cellStyle name="Note 2 3 2 27 4" xfId="47777" xr:uid="{EC4D7A19-BC83-4B17-B2A4-81F719753105}"/>
    <cellStyle name="Note 2 3 2 27 4 2" xfId="47778" xr:uid="{B6213D3D-BA5D-4EC4-AEB5-2DF1438B289D}"/>
    <cellStyle name="Note 2 3 2 27 4 3" xfId="47779" xr:uid="{CBE65493-CF46-4100-BD7C-71A05ACCEC19}"/>
    <cellStyle name="Note 2 3 2 27 5" xfId="47780" xr:uid="{127C5FDD-48C0-4269-8B8D-42AFCB3EEC59}"/>
    <cellStyle name="Note 2 3 2 27 5 2" xfId="47781" xr:uid="{D574F268-0386-4A58-8B64-32657EF7DCAC}"/>
    <cellStyle name="Note 2 3 2 27 5 3" xfId="47782" xr:uid="{289B43AC-B3CA-4149-9465-548172C48760}"/>
    <cellStyle name="Note 2 3 2 27 6" xfId="47783" xr:uid="{776B057A-5102-4F12-84E1-98F094C6A2F3}"/>
    <cellStyle name="Note 2 3 2 27 6 2" xfId="47784" xr:uid="{6B5B3223-9B98-4B70-AE97-FAEE2B29E2A4}"/>
    <cellStyle name="Note 2 3 2 27 6 3" xfId="47785" xr:uid="{3732CD57-FBBA-4A47-99B5-2969E52A0FFB}"/>
    <cellStyle name="Note 2 3 2 27 7" xfId="47786" xr:uid="{AA4FBB60-DE1A-454A-889A-2D210C797642}"/>
    <cellStyle name="Note 2 3 2 27 8" xfId="47787" xr:uid="{65F49468-802C-4E5F-BBF0-710B97007055}"/>
    <cellStyle name="Note 2 3 2 28" xfId="47788" xr:uid="{522EA6AD-F1A8-4272-82FD-3513F9F1CD4B}"/>
    <cellStyle name="Note 2 3 2 28 2" xfId="47789" xr:uid="{FAFDE294-EB6B-4683-BBA1-90742794E260}"/>
    <cellStyle name="Note 2 3 2 28 2 2" xfId="47790" xr:uid="{7CC9D9E8-5FF5-4028-8FDF-2CCEE50807B3}"/>
    <cellStyle name="Note 2 3 2 28 2 3" xfId="47791" xr:uid="{D69E36F8-E70B-44F4-B178-348004CCDBB6}"/>
    <cellStyle name="Note 2 3 2 28 2 4" xfId="47792" xr:uid="{992CD6DA-E255-4045-BE4A-2A1CBED73748}"/>
    <cellStyle name="Note 2 3 2 28 2 5" xfId="47793" xr:uid="{1D78A304-AF1D-440F-B4EA-7CAD06406C60}"/>
    <cellStyle name="Note 2 3 2 28 2 6" xfId="47794" xr:uid="{01D6CB92-3E85-41D4-906B-6BC0321D3FEF}"/>
    <cellStyle name="Note 2 3 2 28 3" xfId="47795" xr:uid="{72277AD9-315F-4BA0-9CC3-1DEC730D037B}"/>
    <cellStyle name="Note 2 3 2 28 3 2" xfId="47796" xr:uid="{7AF5FBE0-B028-47FE-9343-0EA02E8CB949}"/>
    <cellStyle name="Note 2 3 2 28 3 3" xfId="47797" xr:uid="{A712C4F6-BA48-43B8-9A59-7260B79AC37A}"/>
    <cellStyle name="Note 2 3 2 28 4" xfId="47798" xr:uid="{C3AECC63-1F46-4552-9CAD-BFF5982890B7}"/>
    <cellStyle name="Note 2 3 2 28 4 2" xfId="47799" xr:uid="{C099BFEE-3D68-4BC8-8D0F-7F28FB115C1F}"/>
    <cellStyle name="Note 2 3 2 28 4 3" xfId="47800" xr:uid="{AC31F47C-7E41-4F48-9BDA-866188E7715B}"/>
    <cellStyle name="Note 2 3 2 28 5" xfId="47801" xr:uid="{EA16C2F4-7FFD-4335-976A-01CC11BE7F45}"/>
    <cellStyle name="Note 2 3 2 28 5 2" xfId="47802" xr:uid="{94C8743F-7A38-4005-BB7F-B74F2D2663AA}"/>
    <cellStyle name="Note 2 3 2 28 5 3" xfId="47803" xr:uid="{5A2C521F-BA35-46AA-86A7-58434ADEB58C}"/>
    <cellStyle name="Note 2 3 2 28 6" xfId="47804" xr:uid="{7D892B13-8CCB-4719-A23F-317B4B5810AF}"/>
    <cellStyle name="Note 2 3 2 28 6 2" xfId="47805" xr:uid="{5CFDFBF9-A871-43E1-9D4C-42ED62466B64}"/>
    <cellStyle name="Note 2 3 2 28 6 3" xfId="47806" xr:uid="{E4628D39-AAA9-478A-9BA0-173384FFA5E5}"/>
    <cellStyle name="Note 2 3 2 28 7" xfId="47807" xr:uid="{AC3DDF7C-6F38-48F6-BF10-341244F24654}"/>
    <cellStyle name="Note 2 3 2 28 8" xfId="47808" xr:uid="{27A25383-E694-4E96-A6D3-C5F16BB1AF2C}"/>
    <cellStyle name="Note 2 3 2 29" xfId="47809" xr:uid="{31E94420-39A0-40D6-8C42-2B749D1145AA}"/>
    <cellStyle name="Note 2 3 2 29 2" xfId="47810" xr:uid="{755AEA03-E87A-49B1-B35A-1A1680DADF34}"/>
    <cellStyle name="Note 2 3 2 29 2 2" xfId="47811" xr:uid="{58B07518-1A30-4581-B49A-1B3D569FF882}"/>
    <cellStyle name="Note 2 3 2 29 2 3" xfId="47812" xr:uid="{11079982-C83B-4B7D-A3B5-632A4D67803A}"/>
    <cellStyle name="Note 2 3 2 29 2 4" xfId="47813" xr:uid="{13FA16AB-9625-4F8E-9013-C9E73F03823B}"/>
    <cellStyle name="Note 2 3 2 29 2 5" xfId="47814" xr:uid="{D84FBFDD-94BD-4E86-A73A-E15781156DE6}"/>
    <cellStyle name="Note 2 3 2 29 2 6" xfId="47815" xr:uid="{68A0865C-1103-4587-A13F-BB9BEA6FAA4C}"/>
    <cellStyle name="Note 2 3 2 29 3" xfId="47816" xr:uid="{4EE1831A-025B-46E0-9531-1979D919067A}"/>
    <cellStyle name="Note 2 3 2 29 3 2" xfId="47817" xr:uid="{A2B18D47-7F79-4859-853B-C12216E4E8D4}"/>
    <cellStyle name="Note 2 3 2 29 3 3" xfId="47818" xr:uid="{C17C900B-AA40-481B-A4FA-A36EDAE830B4}"/>
    <cellStyle name="Note 2 3 2 29 4" xfId="47819" xr:uid="{CD975592-B6D8-4FCC-9983-9C8907279591}"/>
    <cellStyle name="Note 2 3 2 29 4 2" xfId="47820" xr:uid="{E171F928-F554-496E-9E6B-5B265DA19B55}"/>
    <cellStyle name="Note 2 3 2 29 4 3" xfId="47821" xr:uid="{B5D8F436-8592-43DF-99AA-D955E08EA744}"/>
    <cellStyle name="Note 2 3 2 29 5" xfId="47822" xr:uid="{29BCA833-A39B-4423-8529-47CE6EBAA4DB}"/>
    <cellStyle name="Note 2 3 2 29 5 2" xfId="47823" xr:uid="{C34C9D5F-B076-407B-B04F-110DC11C3E9F}"/>
    <cellStyle name="Note 2 3 2 29 5 3" xfId="47824" xr:uid="{CC361476-81F4-49B6-A1D8-9CA561ED4DBE}"/>
    <cellStyle name="Note 2 3 2 29 6" xfId="47825" xr:uid="{4B99E09D-E57C-4014-A795-5404D307A7F0}"/>
    <cellStyle name="Note 2 3 2 29 6 2" xfId="47826" xr:uid="{FEFF8372-D6FD-4BBC-9186-2A8F9BC811B2}"/>
    <cellStyle name="Note 2 3 2 29 6 3" xfId="47827" xr:uid="{053A5C21-4A54-42F3-B2D2-E76A9432461F}"/>
    <cellStyle name="Note 2 3 2 29 7" xfId="47828" xr:uid="{4F6BA46C-F23D-40D4-85F3-2779CF5D983B}"/>
    <cellStyle name="Note 2 3 2 29 8" xfId="47829" xr:uid="{D2FC89E0-FE0B-4CAC-8C9C-8FB66D6FE650}"/>
    <cellStyle name="Note 2 3 2 3" xfId="47830" xr:uid="{F868F14B-0758-4732-AF47-69FC180FADCF}"/>
    <cellStyle name="Note 2 3 2 3 2" xfId="47831" xr:uid="{2491523B-ADD4-42EC-A4A6-6D0D26A83215}"/>
    <cellStyle name="Note 2 3 2 3 2 2" xfId="47832" xr:uid="{ECBC171B-8931-423B-BBCF-CB07A23B86FB}"/>
    <cellStyle name="Note 2 3 2 3 2 3" xfId="47833" xr:uid="{465A100F-1822-4719-99C4-55F578DF6CCA}"/>
    <cellStyle name="Note 2 3 2 3 2 4" xfId="47834" xr:uid="{828B9A76-3A5D-46EF-B19A-5349C1D615F7}"/>
    <cellStyle name="Note 2 3 2 3 2 5" xfId="47835" xr:uid="{9B8F42F8-804C-4F24-93FE-DC4376C62F4B}"/>
    <cellStyle name="Note 2 3 2 3 2 6" xfId="47836" xr:uid="{DA8CD707-2B3E-4BB4-A2D3-4182D1628544}"/>
    <cellStyle name="Note 2 3 2 3 3" xfId="47837" xr:uid="{A407620A-EB6A-4391-A3B4-538DB5D2F350}"/>
    <cellStyle name="Note 2 3 2 3 3 2" xfId="47838" xr:uid="{EAF982C5-EC7B-4A71-B5C6-807E27F13615}"/>
    <cellStyle name="Note 2 3 2 3 3 3" xfId="47839" xr:uid="{7468EB51-3F3A-43F3-9A99-55FB89754FE9}"/>
    <cellStyle name="Note 2 3 2 3 4" xfId="47840" xr:uid="{3304CD67-ED42-4997-8AE9-D63C2C7FDF61}"/>
    <cellStyle name="Note 2 3 2 3 4 2" xfId="47841" xr:uid="{63D98614-50F1-4315-BA58-C48EA852EF5B}"/>
    <cellStyle name="Note 2 3 2 3 4 3" xfId="47842" xr:uid="{E67EF608-F535-4445-B9B2-CE628850B919}"/>
    <cellStyle name="Note 2 3 2 3 5" xfId="47843" xr:uid="{51C21BC0-6ECA-47E5-8F76-60267B2B2951}"/>
    <cellStyle name="Note 2 3 2 3 5 2" xfId="47844" xr:uid="{868A260C-CC5E-4DFB-B009-AE774F802891}"/>
    <cellStyle name="Note 2 3 2 3 5 3" xfId="47845" xr:uid="{667520B0-C2E2-4F65-8405-E9982F3A91B7}"/>
    <cellStyle name="Note 2 3 2 3 6" xfId="47846" xr:uid="{1BC90B4E-9167-4E5B-B0D5-FC6A16615E93}"/>
    <cellStyle name="Note 2 3 2 3 6 2" xfId="47847" xr:uid="{61343869-E9F4-4ED7-868E-123F6ADF3193}"/>
    <cellStyle name="Note 2 3 2 3 6 3" xfId="47848" xr:uid="{67814F71-7A6E-4589-AA42-C16511DDC397}"/>
    <cellStyle name="Note 2 3 2 3 7" xfId="47849" xr:uid="{61445545-11B5-4027-B882-90F9376FAAAE}"/>
    <cellStyle name="Note 2 3 2 3 8" xfId="47850" xr:uid="{FCB1FE3D-5A25-453E-877B-2B1BF5AA2348}"/>
    <cellStyle name="Note 2 3 2 30" xfId="47851" xr:uid="{A05048D2-583D-4EC2-A654-EBAF0D79F4DD}"/>
    <cellStyle name="Note 2 3 2 30 2" xfId="47852" xr:uid="{3EECDA91-9925-40CD-8047-7C0E3A691976}"/>
    <cellStyle name="Note 2 3 2 30 2 2" xfId="47853" xr:uid="{DC820484-3E13-4BA6-B66E-14B0A0DF8DC3}"/>
    <cellStyle name="Note 2 3 2 30 2 3" xfId="47854" xr:uid="{405C0C15-86E8-4BEA-8D52-789FC40913C3}"/>
    <cellStyle name="Note 2 3 2 30 2 4" xfId="47855" xr:uid="{7D15238C-31B3-46B8-8D90-D1D6666264BB}"/>
    <cellStyle name="Note 2 3 2 30 2 5" xfId="47856" xr:uid="{BE143276-2C4E-4405-971F-B1C6DB64A609}"/>
    <cellStyle name="Note 2 3 2 30 2 6" xfId="47857" xr:uid="{CC7094B5-B40F-42A6-9A9D-82003D2D5D19}"/>
    <cellStyle name="Note 2 3 2 30 3" xfId="47858" xr:uid="{61E93E93-D060-409B-BC83-958C69207E3E}"/>
    <cellStyle name="Note 2 3 2 30 3 2" xfId="47859" xr:uid="{6A26DF07-D4B7-4BB1-B268-8EAA2FAE1A98}"/>
    <cellStyle name="Note 2 3 2 30 3 3" xfId="47860" xr:uid="{DDEE7165-1225-4C69-8EFF-B98643C6B49F}"/>
    <cellStyle name="Note 2 3 2 30 4" xfId="47861" xr:uid="{00A71A05-ABB2-4A97-8E62-64B29D3E3AC8}"/>
    <cellStyle name="Note 2 3 2 30 4 2" xfId="47862" xr:uid="{FEE90185-E273-477E-8FA9-2E21B15AE32B}"/>
    <cellStyle name="Note 2 3 2 30 4 3" xfId="47863" xr:uid="{93350916-2976-4EC9-8634-FB52BA8B05B0}"/>
    <cellStyle name="Note 2 3 2 30 5" xfId="47864" xr:uid="{BF489AF0-2077-4075-8DDC-36C6956547D5}"/>
    <cellStyle name="Note 2 3 2 30 5 2" xfId="47865" xr:uid="{D3938BCB-CEA4-4907-B6ED-31E8780DC199}"/>
    <cellStyle name="Note 2 3 2 30 5 3" xfId="47866" xr:uid="{5CF89AEE-BACA-44CC-BB8B-75904D5171D4}"/>
    <cellStyle name="Note 2 3 2 30 6" xfId="47867" xr:uid="{23D3594B-6396-4872-887A-74B5877D2BF1}"/>
    <cellStyle name="Note 2 3 2 30 6 2" xfId="47868" xr:uid="{54352B92-6954-4167-9860-C9D185C5A631}"/>
    <cellStyle name="Note 2 3 2 30 6 3" xfId="47869" xr:uid="{451C8E0D-10EC-44D3-B2F1-A38693C9F6C5}"/>
    <cellStyle name="Note 2 3 2 30 7" xfId="47870" xr:uid="{B622C3C5-46E5-492B-B9D3-CC272D69A7F0}"/>
    <cellStyle name="Note 2 3 2 30 8" xfId="47871" xr:uid="{18AA49AA-DD55-4381-9DE6-DDD12E981DB6}"/>
    <cellStyle name="Note 2 3 2 31" xfId="47872" xr:uid="{C40EA36D-11FA-4984-983A-4DE96FB4E3E7}"/>
    <cellStyle name="Note 2 3 2 31 2" xfId="47873" xr:uid="{8E05C334-ABEF-4224-9588-31515A3860E3}"/>
    <cellStyle name="Note 2 3 2 31 2 2" xfId="47874" xr:uid="{C1FC6D86-3071-45C9-977E-F3835DC6ACDC}"/>
    <cellStyle name="Note 2 3 2 31 2 3" xfId="47875" xr:uid="{750CB885-5A63-44F8-8548-BFA56B07333A}"/>
    <cellStyle name="Note 2 3 2 31 2 4" xfId="47876" xr:uid="{F03BAD04-04DD-405F-B1E3-104B9129F223}"/>
    <cellStyle name="Note 2 3 2 31 2 5" xfId="47877" xr:uid="{FC8DC45A-54BD-4BB4-9A88-494C8E3B9DF1}"/>
    <cellStyle name="Note 2 3 2 31 2 6" xfId="47878" xr:uid="{06AA7BF1-819B-4BE4-B35B-B981853B5F1B}"/>
    <cellStyle name="Note 2 3 2 31 3" xfId="47879" xr:uid="{6F2E9ADC-7B35-407B-9493-CA1BDB6E14F1}"/>
    <cellStyle name="Note 2 3 2 31 3 2" xfId="47880" xr:uid="{E1391046-FEC5-4362-A09A-BB0F77026A22}"/>
    <cellStyle name="Note 2 3 2 31 3 3" xfId="47881" xr:uid="{A03C4A29-81A2-40C6-AE1B-D03249678E0B}"/>
    <cellStyle name="Note 2 3 2 31 4" xfId="47882" xr:uid="{BEF8278F-A003-454A-B4AF-6816EFF1EF41}"/>
    <cellStyle name="Note 2 3 2 31 4 2" xfId="47883" xr:uid="{D07B91E8-5C4A-4F30-88A5-C6C3F6E07B1B}"/>
    <cellStyle name="Note 2 3 2 31 4 3" xfId="47884" xr:uid="{28AABB0F-4D8B-4D08-8B42-C59964486141}"/>
    <cellStyle name="Note 2 3 2 31 5" xfId="47885" xr:uid="{1DA18413-1FF7-4500-A85D-B9AEB8851126}"/>
    <cellStyle name="Note 2 3 2 31 5 2" xfId="47886" xr:uid="{3E2D2B1A-A401-4E57-A993-6CEC22504CC8}"/>
    <cellStyle name="Note 2 3 2 31 5 3" xfId="47887" xr:uid="{251BDB60-AF7C-4E22-A7B6-ECA33D56C771}"/>
    <cellStyle name="Note 2 3 2 31 6" xfId="47888" xr:uid="{C7B60630-B905-4684-AB83-27D942345B84}"/>
    <cellStyle name="Note 2 3 2 31 6 2" xfId="47889" xr:uid="{B2B82E43-391C-4991-9B38-57BBCCE66CB8}"/>
    <cellStyle name="Note 2 3 2 31 6 3" xfId="47890" xr:uid="{89FD543B-5F67-4063-AC26-427A3CF48162}"/>
    <cellStyle name="Note 2 3 2 31 7" xfId="47891" xr:uid="{108B87FE-C5BF-449B-B65B-9ED4DDCD7760}"/>
    <cellStyle name="Note 2 3 2 31 8" xfId="47892" xr:uid="{748ECF31-F587-497B-95F6-3DA0CD2B40DB}"/>
    <cellStyle name="Note 2 3 2 32" xfId="47893" xr:uid="{6C47B881-45A0-49A8-A5D4-58124357E044}"/>
    <cellStyle name="Note 2 3 2 32 2" xfId="47894" xr:uid="{EA1316D4-5E3C-43E9-A396-2986A9A7A884}"/>
    <cellStyle name="Note 2 3 2 32 2 2" xfId="47895" xr:uid="{D7586B62-FC4F-460D-815A-FA92EF835737}"/>
    <cellStyle name="Note 2 3 2 32 2 3" xfId="47896" xr:uid="{ADFCF573-518E-4BF6-98B5-F5EF583E3E6F}"/>
    <cellStyle name="Note 2 3 2 32 2 4" xfId="47897" xr:uid="{A5585975-8A86-43DD-9265-1EE31AABC310}"/>
    <cellStyle name="Note 2 3 2 32 2 5" xfId="47898" xr:uid="{85AA67AE-FA92-47CD-AEF7-8BF8ACE4101F}"/>
    <cellStyle name="Note 2 3 2 32 2 6" xfId="47899" xr:uid="{A84C3A38-3464-472E-B03B-8352B937DD08}"/>
    <cellStyle name="Note 2 3 2 32 3" xfId="47900" xr:uid="{711E1477-4405-435C-9D85-77B007ADC607}"/>
    <cellStyle name="Note 2 3 2 32 3 2" xfId="47901" xr:uid="{513B710D-8C7E-43AF-8147-FD3DE3E81748}"/>
    <cellStyle name="Note 2 3 2 32 3 3" xfId="47902" xr:uid="{CA119F77-4C0F-4CF8-8FD8-CEF43B990A6D}"/>
    <cellStyle name="Note 2 3 2 32 4" xfId="47903" xr:uid="{AD57782E-B009-44EE-A6A8-B032EDA5E8F0}"/>
    <cellStyle name="Note 2 3 2 32 4 2" xfId="47904" xr:uid="{09E1CB27-E108-4318-B783-F7636FA433FF}"/>
    <cellStyle name="Note 2 3 2 32 4 3" xfId="47905" xr:uid="{30583D7A-A96F-4BC9-8B84-912F573DE701}"/>
    <cellStyle name="Note 2 3 2 32 5" xfId="47906" xr:uid="{2B2F77BD-6C9C-40F8-B6BB-545AD331446C}"/>
    <cellStyle name="Note 2 3 2 32 5 2" xfId="47907" xr:uid="{E22B7378-122C-43DF-9034-61F010B88861}"/>
    <cellStyle name="Note 2 3 2 32 5 3" xfId="47908" xr:uid="{E9BF41F1-B495-448B-8069-0A32AF66F08D}"/>
    <cellStyle name="Note 2 3 2 32 6" xfId="47909" xr:uid="{CCE85C63-5E7A-439D-91F2-800091FA3022}"/>
    <cellStyle name="Note 2 3 2 32 6 2" xfId="47910" xr:uid="{2AF3E04C-295E-4547-B803-757F9819EF80}"/>
    <cellStyle name="Note 2 3 2 32 6 3" xfId="47911" xr:uid="{74F08489-84FC-47B8-BCEC-3A4CC3BA1147}"/>
    <cellStyle name="Note 2 3 2 32 7" xfId="47912" xr:uid="{8B8D3761-494C-4DDD-92E6-78B2E16D1909}"/>
    <cellStyle name="Note 2 3 2 32 8" xfId="47913" xr:uid="{252FE811-2836-46E3-B81C-528EAEB63CFA}"/>
    <cellStyle name="Note 2 3 2 33" xfId="47914" xr:uid="{C2543A08-8FA5-45A8-A708-7E36EDE0869D}"/>
    <cellStyle name="Note 2 3 2 33 2" xfId="47915" xr:uid="{4474A77E-81BC-400A-858D-4A2AF0D991E5}"/>
    <cellStyle name="Note 2 3 2 33 2 2" xfId="47916" xr:uid="{A4882141-D2D7-479C-8770-6C1B80987BF0}"/>
    <cellStyle name="Note 2 3 2 33 2 3" xfId="47917" xr:uid="{3A7D77B0-C295-46AC-8579-4F5E231353EE}"/>
    <cellStyle name="Note 2 3 2 33 2 4" xfId="47918" xr:uid="{829CB48C-E723-4831-B062-776FAF2734FB}"/>
    <cellStyle name="Note 2 3 2 33 2 5" xfId="47919" xr:uid="{14896B14-5F56-4B37-9FAA-A2326F9104B3}"/>
    <cellStyle name="Note 2 3 2 33 2 6" xfId="47920" xr:uid="{087A5435-7231-4A22-8019-1A9C8EF85CAF}"/>
    <cellStyle name="Note 2 3 2 33 3" xfId="47921" xr:uid="{A53457FC-AF59-47CF-B5DF-6004234A45F1}"/>
    <cellStyle name="Note 2 3 2 33 3 2" xfId="47922" xr:uid="{C3F6C83A-3061-416B-8334-AB7478E2C096}"/>
    <cellStyle name="Note 2 3 2 33 3 3" xfId="47923" xr:uid="{A5668547-4808-4B6A-9DEB-9086267C536F}"/>
    <cellStyle name="Note 2 3 2 33 4" xfId="47924" xr:uid="{E3D6798C-00E4-4898-AF0E-E57C80B449EF}"/>
    <cellStyle name="Note 2 3 2 33 4 2" xfId="47925" xr:uid="{0BF5D3EB-2919-44BD-B451-89E6A58C032B}"/>
    <cellStyle name="Note 2 3 2 33 4 3" xfId="47926" xr:uid="{B3395FF8-C74C-44E8-813D-390B9B4A6D4F}"/>
    <cellStyle name="Note 2 3 2 33 5" xfId="47927" xr:uid="{FF1CCF6A-A0D6-454F-B916-3914BE4E445B}"/>
    <cellStyle name="Note 2 3 2 33 5 2" xfId="47928" xr:uid="{A2667358-5192-4005-A7D9-70795C304A7D}"/>
    <cellStyle name="Note 2 3 2 33 5 3" xfId="47929" xr:uid="{AA1D9B17-1E89-48C5-A782-E0CED2F0EA6D}"/>
    <cellStyle name="Note 2 3 2 33 6" xfId="47930" xr:uid="{773563A3-072B-431D-9049-65BBEDC93AE3}"/>
    <cellStyle name="Note 2 3 2 33 6 2" xfId="47931" xr:uid="{E2027CB0-9B44-4ADD-8B95-138503C9E6DF}"/>
    <cellStyle name="Note 2 3 2 33 6 3" xfId="47932" xr:uid="{0121E099-4398-4C38-A136-F7B1E139D8C3}"/>
    <cellStyle name="Note 2 3 2 33 7" xfId="47933" xr:uid="{22E24A73-976C-4341-8382-D9479275C514}"/>
    <cellStyle name="Note 2 3 2 33 8" xfId="47934" xr:uid="{67205E8D-2AEB-4BF1-8792-41871DB4B030}"/>
    <cellStyle name="Note 2 3 2 34" xfId="47935" xr:uid="{2B168999-BE3D-4ADF-8505-24426913826F}"/>
    <cellStyle name="Note 2 3 2 34 2" xfId="47936" xr:uid="{1C90CF81-7315-441E-AD35-6FFCB412F0F1}"/>
    <cellStyle name="Note 2 3 2 34 2 2" xfId="47937" xr:uid="{76660B4C-3882-4591-9608-95D4BF68EC03}"/>
    <cellStyle name="Note 2 3 2 34 2 3" xfId="47938" xr:uid="{F06C2FCE-E490-42DC-85D4-B0632F9D5CBE}"/>
    <cellStyle name="Note 2 3 2 34 2 4" xfId="47939" xr:uid="{3861CC68-03E3-4B5B-95B3-8B95A18896D0}"/>
    <cellStyle name="Note 2 3 2 34 2 5" xfId="47940" xr:uid="{C8FD20DE-233B-4D7D-8E72-0B747A6C8CF7}"/>
    <cellStyle name="Note 2 3 2 34 2 6" xfId="47941" xr:uid="{F8292CC6-89DF-479C-8D35-46F04AE47F72}"/>
    <cellStyle name="Note 2 3 2 34 3" xfId="47942" xr:uid="{E8507947-3F89-432A-9F1F-8DBAB552DF23}"/>
    <cellStyle name="Note 2 3 2 34 3 2" xfId="47943" xr:uid="{E3257881-734B-4FA6-A677-BA9E32027000}"/>
    <cellStyle name="Note 2 3 2 34 3 3" xfId="47944" xr:uid="{C350F717-DAD2-49E2-B38E-E38499CDF399}"/>
    <cellStyle name="Note 2 3 2 34 4" xfId="47945" xr:uid="{88AE36F0-5508-4DDB-A4B3-AD00B9DE99CF}"/>
    <cellStyle name="Note 2 3 2 34 4 2" xfId="47946" xr:uid="{0B03573E-939B-4656-8053-6A6C146FF171}"/>
    <cellStyle name="Note 2 3 2 34 4 3" xfId="47947" xr:uid="{EB29999C-06A4-4FED-B83D-F2178D027B0F}"/>
    <cellStyle name="Note 2 3 2 34 5" xfId="47948" xr:uid="{426A800B-4CB4-4040-9A68-44D160DD3316}"/>
    <cellStyle name="Note 2 3 2 34 5 2" xfId="47949" xr:uid="{293F573F-9CD2-4462-82D8-3D62ECBF88B8}"/>
    <cellStyle name="Note 2 3 2 34 5 3" xfId="47950" xr:uid="{10FA374C-C599-41CC-888F-F32735F2CB43}"/>
    <cellStyle name="Note 2 3 2 34 6" xfId="47951" xr:uid="{F64FFFAB-1D66-40B0-B93F-2399D94C7888}"/>
    <cellStyle name="Note 2 3 2 34 6 2" xfId="47952" xr:uid="{9E5DE29C-1511-4993-B88A-5AC99F4D18B1}"/>
    <cellStyle name="Note 2 3 2 34 6 3" xfId="47953" xr:uid="{39AEEFE7-B5C7-43F8-9FD2-834BE2CBCD28}"/>
    <cellStyle name="Note 2 3 2 34 7" xfId="47954" xr:uid="{1D606137-CE0C-45DC-9517-BC3AA736FC06}"/>
    <cellStyle name="Note 2 3 2 34 8" xfId="47955" xr:uid="{82AD38F2-FEB1-41EC-A4AA-09E4FCC89981}"/>
    <cellStyle name="Note 2 3 2 35" xfId="47956" xr:uid="{2326B86F-4D51-49B5-AEBD-4A804C6DBB6A}"/>
    <cellStyle name="Note 2 3 2 35 2" xfId="47957" xr:uid="{5D494242-0E81-4839-AF0E-1D046522FE0E}"/>
    <cellStyle name="Note 2 3 2 35 3" xfId="47958" xr:uid="{B5977CDC-FD19-435C-87F1-2C51EBD7FCA5}"/>
    <cellStyle name="Note 2 3 2 35 4" xfId="47959" xr:uid="{DFFE038E-47E1-454D-91F0-4C0DF8FA8EFD}"/>
    <cellStyle name="Note 2 3 2 35 5" xfId="47960" xr:uid="{48B018C9-7FE3-4BB4-887E-73C651D8AE20}"/>
    <cellStyle name="Note 2 3 2 35 6" xfId="47961" xr:uid="{21EEEEA8-FFBC-4107-9526-F984F033E5AF}"/>
    <cellStyle name="Note 2 3 2 36" xfId="47962" xr:uid="{90779293-3A60-4A20-A905-A809C2A2DF96}"/>
    <cellStyle name="Note 2 3 2 36 2" xfId="47963" xr:uid="{5654D31F-4BF4-4F0A-AA51-89812FE21AC7}"/>
    <cellStyle name="Note 2 3 2 36 3" xfId="47964" xr:uid="{8A404217-C314-4E01-9CBB-341E7F0D93ED}"/>
    <cellStyle name="Note 2 3 2 36 4" xfId="47965" xr:uid="{DB839BBC-8159-4057-8A69-E3DB9671344F}"/>
    <cellStyle name="Note 2 3 2 36 5" xfId="47966" xr:uid="{1783B29D-7FD9-4257-A1F5-E1C11DD48F48}"/>
    <cellStyle name="Note 2 3 2 36 6" xfId="47967" xr:uid="{2D88DBA7-63C5-4763-8D86-71A9B1DC59FC}"/>
    <cellStyle name="Note 2 3 2 37" xfId="47968" xr:uid="{2F7095F2-34A9-4D23-8683-3B7F620F16D1}"/>
    <cellStyle name="Note 2 3 2 37 2" xfId="47969" xr:uid="{2D600F00-C71D-4E19-96D8-31293BAB204C}"/>
    <cellStyle name="Note 2 3 2 37 3" xfId="47970" xr:uid="{C089E5E0-1929-41F1-ABA1-9F59C00227CE}"/>
    <cellStyle name="Note 2 3 2 38" xfId="47971" xr:uid="{42D180D2-0434-4FB8-A183-7B9E2867F4B6}"/>
    <cellStyle name="Note 2 3 2 38 2" xfId="47972" xr:uid="{1C90343C-8535-452E-B65A-A9749065CEAB}"/>
    <cellStyle name="Note 2 3 2 38 3" xfId="47973" xr:uid="{D8C0D6E8-EF89-4420-82D3-D069ED30698E}"/>
    <cellStyle name="Note 2 3 2 39" xfId="47974" xr:uid="{7EB11B4B-75F5-4C77-929B-C5033BD145A8}"/>
    <cellStyle name="Note 2 3 2 39 2" xfId="47975" xr:uid="{D5D5D187-36E9-4A66-9B39-DCF52B584AD1}"/>
    <cellStyle name="Note 2 3 2 39 3" xfId="47976" xr:uid="{8F3981DA-EBBA-4E67-BF06-385EE9C6034E}"/>
    <cellStyle name="Note 2 3 2 4" xfId="47977" xr:uid="{A4D20774-CD21-4C7F-A532-A379273E53FC}"/>
    <cellStyle name="Note 2 3 2 4 2" xfId="47978" xr:uid="{292AF2AB-77FC-4128-9BC3-D06CAAE499D2}"/>
    <cellStyle name="Note 2 3 2 4 2 2" xfId="47979" xr:uid="{6C8CF219-485E-4FD3-AAB9-4197A1AC55F5}"/>
    <cellStyle name="Note 2 3 2 4 2 3" xfId="47980" xr:uid="{E8B2521D-15EA-438C-B1BD-0CA182D16EF6}"/>
    <cellStyle name="Note 2 3 2 4 2 4" xfId="47981" xr:uid="{AD13CD68-72A1-4DA9-85B9-96CB03F246DF}"/>
    <cellStyle name="Note 2 3 2 4 2 5" xfId="47982" xr:uid="{B07608C6-0229-4BAA-9C14-8585E7C3667E}"/>
    <cellStyle name="Note 2 3 2 4 2 6" xfId="47983" xr:uid="{C39CB81F-E082-4CF2-BFB6-4230713560F5}"/>
    <cellStyle name="Note 2 3 2 4 3" xfId="47984" xr:uid="{871AA4C1-4732-4AA4-ACFA-42C2197BA197}"/>
    <cellStyle name="Note 2 3 2 4 3 2" xfId="47985" xr:uid="{18E672BA-3BD9-47F7-8FCB-33C49C6F0ED0}"/>
    <cellStyle name="Note 2 3 2 4 3 3" xfId="47986" xr:uid="{C14888D4-545C-4DD4-B59B-333FEEE8441A}"/>
    <cellStyle name="Note 2 3 2 4 4" xfId="47987" xr:uid="{B73A3F2F-50D7-4DF1-974B-81E5C7357DE0}"/>
    <cellStyle name="Note 2 3 2 4 4 2" xfId="47988" xr:uid="{6597A548-6B1A-42E7-9A76-7D8A4C9F5142}"/>
    <cellStyle name="Note 2 3 2 4 4 3" xfId="47989" xr:uid="{804452C5-A995-4C90-BE23-D567E8580FEE}"/>
    <cellStyle name="Note 2 3 2 4 5" xfId="47990" xr:uid="{BE5B1C2E-605A-408D-9A61-056E4B7EF9E4}"/>
    <cellStyle name="Note 2 3 2 4 5 2" xfId="47991" xr:uid="{94ED391E-11CE-4E44-9ADB-65F0A050C794}"/>
    <cellStyle name="Note 2 3 2 4 5 3" xfId="47992" xr:uid="{D0FA535F-7830-484C-A6A6-245442BADB25}"/>
    <cellStyle name="Note 2 3 2 4 6" xfId="47993" xr:uid="{3B9B253C-0979-4402-A602-9BC496B47A73}"/>
    <cellStyle name="Note 2 3 2 4 6 2" xfId="47994" xr:uid="{181FF78A-C5EC-40A0-8DA9-E89C882D667A}"/>
    <cellStyle name="Note 2 3 2 4 6 3" xfId="47995" xr:uid="{A98AB2C2-5D06-4828-AC88-40C23A7BDD22}"/>
    <cellStyle name="Note 2 3 2 4 7" xfId="47996" xr:uid="{A3E46BCB-1F82-49E9-965C-510B672EC2EF}"/>
    <cellStyle name="Note 2 3 2 4 8" xfId="47997" xr:uid="{43EFAE95-0D64-4359-8C48-0437CF6836A2}"/>
    <cellStyle name="Note 2 3 2 40" xfId="47998" xr:uid="{96A28810-1BFD-4EAA-BD43-C24801BFB634}"/>
    <cellStyle name="Note 2 3 2 41" xfId="47999" xr:uid="{BF443BC7-AF3A-430A-8C50-A4B30F63EBE1}"/>
    <cellStyle name="Note 2 3 2 5" xfId="48000" xr:uid="{770734EE-A8C1-4211-8784-96147110654D}"/>
    <cellStyle name="Note 2 3 2 5 2" xfId="48001" xr:uid="{F9FBB335-0227-42B8-AD41-A38DA4118B70}"/>
    <cellStyle name="Note 2 3 2 5 2 2" xfId="48002" xr:uid="{F226A647-4734-4B7D-831F-81778C78607D}"/>
    <cellStyle name="Note 2 3 2 5 2 3" xfId="48003" xr:uid="{AF182C8F-65E3-4AE7-87C8-949C3A340BC1}"/>
    <cellStyle name="Note 2 3 2 5 2 4" xfId="48004" xr:uid="{FEF1ED33-A635-47D1-89CE-7212B4AAA7D0}"/>
    <cellStyle name="Note 2 3 2 5 2 5" xfId="48005" xr:uid="{58BADE1D-3B61-4644-B254-5B315944E6EF}"/>
    <cellStyle name="Note 2 3 2 5 2 6" xfId="48006" xr:uid="{0ECD2838-C22E-403F-A3C7-1E6B638C9DD6}"/>
    <cellStyle name="Note 2 3 2 5 3" xfId="48007" xr:uid="{FD30206D-543C-4A75-935A-7A0B00508FB0}"/>
    <cellStyle name="Note 2 3 2 5 3 2" xfId="48008" xr:uid="{6DE15C4D-A421-4775-838A-9DFED9542641}"/>
    <cellStyle name="Note 2 3 2 5 3 3" xfId="48009" xr:uid="{BA326AD5-3A44-43D7-915F-2D8249C890ED}"/>
    <cellStyle name="Note 2 3 2 5 4" xfId="48010" xr:uid="{7524D4A4-1EB9-461F-8997-156F445A6195}"/>
    <cellStyle name="Note 2 3 2 5 4 2" xfId="48011" xr:uid="{0C4D6BA1-E49B-4AD4-8A63-58EA77730A6A}"/>
    <cellStyle name="Note 2 3 2 5 4 3" xfId="48012" xr:uid="{B55773BB-3F7C-4D04-B2F9-D3B9599A5985}"/>
    <cellStyle name="Note 2 3 2 5 5" xfId="48013" xr:uid="{800B8A3B-2B61-48C0-96C7-7B1D236A8168}"/>
    <cellStyle name="Note 2 3 2 5 5 2" xfId="48014" xr:uid="{486D1183-7814-40ED-8701-27F896F42AC6}"/>
    <cellStyle name="Note 2 3 2 5 5 3" xfId="48015" xr:uid="{7572B7A4-8392-4BA9-9BE4-7CA4D6CF99AB}"/>
    <cellStyle name="Note 2 3 2 5 6" xfId="48016" xr:uid="{EA6C6EF9-DEEC-423F-85AD-AA5625138455}"/>
    <cellStyle name="Note 2 3 2 5 6 2" xfId="48017" xr:uid="{0C361D59-B752-4113-BE02-1F6AD953DF48}"/>
    <cellStyle name="Note 2 3 2 5 6 3" xfId="48018" xr:uid="{95820FEF-762E-41AF-ABE6-E57E3B8CCB96}"/>
    <cellStyle name="Note 2 3 2 5 7" xfId="48019" xr:uid="{27B8D0C3-3F91-4783-AF71-44E2D9C5EA33}"/>
    <cellStyle name="Note 2 3 2 5 8" xfId="48020" xr:uid="{6B8307D5-EE18-479D-9941-278E839A1144}"/>
    <cellStyle name="Note 2 3 2 6" xfId="48021" xr:uid="{2B778C18-DA25-4B2D-8AB6-C4FE78B7E3C0}"/>
    <cellStyle name="Note 2 3 2 6 2" xfId="48022" xr:uid="{422228A3-FDA3-47AF-AF04-CC73E075CB8A}"/>
    <cellStyle name="Note 2 3 2 6 2 2" xfId="48023" xr:uid="{90EC6E44-AF86-4CD7-9846-3AA80DDFCA62}"/>
    <cellStyle name="Note 2 3 2 6 2 3" xfId="48024" xr:uid="{A8901BCC-0CE7-42D9-9ECD-866C66332E37}"/>
    <cellStyle name="Note 2 3 2 6 2 4" xfId="48025" xr:uid="{4EB31225-4265-4225-90AD-14D9DFAF672B}"/>
    <cellStyle name="Note 2 3 2 6 2 5" xfId="48026" xr:uid="{EE8DAD05-7CA7-45DB-820B-CDDF2BC4264D}"/>
    <cellStyle name="Note 2 3 2 6 2 6" xfId="48027" xr:uid="{6500B56B-0CCF-489B-AC38-95B513539626}"/>
    <cellStyle name="Note 2 3 2 6 3" xfId="48028" xr:uid="{2E7E183E-6577-4FC4-B334-0F3DA30F7430}"/>
    <cellStyle name="Note 2 3 2 6 3 2" xfId="48029" xr:uid="{0C82EDED-9BCE-4716-903D-87401EE83A50}"/>
    <cellStyle name="Note 2 3 2 6 3 3" xfId="48030" xr:uid="{5176754C-3D3F-47E8-9C86-327C4DC65222}"/>
    <cellStyle name="Note 2 3 2 6 4" xfId="48031" xr:uid="{6BF59A35-4FBE-4174-8B96-BE1DB6C4C880}"/>
    <cellStyle name="Note 2 3 2 6 4 2" xfId="48032" xr:uid="{E2F3BD03-D881-4B16-BBB6-5C8989A0BC61}"/>
    <cellStyle name="Note 2 3 2 6 4 3" xfId="48033" xr:uid="{DF0DD2EB-18D1-4D87-9E18-9D432F1A3498}"/>
    <cellStyle name="Note 2 3 2 6 5" xfId="48034" xr:uid="{AB685DA1-9546-437C-BC71-2578BBDA2B28}"/>
    <cellStyle name="Note 2 3 2 6 5 2" xfId="48035" xr:uid="{F43C70DE-46D0-4AA8-A9F8-43CD9B1202D2}"/>
    <cellStyle name="Note 2 3 2 6 5 3" xfId="48036" xr:uid="{F7B747B6-A1C0-46C8-8043-643B41378330}"/>
    <cellStyle name="Note 2 3 2 6 6" xfId="48037" xr:uid="{F56F6082-8133-40A2-964F-A2ADC7418291}"/>
    <cellStyle name="Note 2 3 2 6 6 2" xfId="48038" xr:uid="{FC72B74F-8D5C-49D5-9B38-EF285B1B4763}"/>
    <cellStyle name="Note 2 3 2 6 6 3" xfId="48039" xr:uid="{2C59047D-6278-413F-A838-FAC0044FCCCB}"/>
    <cellStyle name="Note 2 3 2 6 7" xfId="48040" xr:uid="{1446F89A-DE4B-4FCC-8645-32DBF897ECB4}"/>
    <cellStyle name="Note 2 3 2 6 8" xfId="48041" xr:uid="{27F389C2-379C-47DC-8536-0733F5FE523F}"/>
    <cellStyle name="Note 2 3 2 7" xfId="48042" xr:uid="{302FC786-C444-4EF0-8915-C2D01022D341}"/>
    <cellStyle name="Note 2 3 2 7 2" xfId="48043" xr:uid="{290BF4C3-C834-4EFF-BF63-5F5BE8379B22}"/>
    <cellStyle name="Note 2 3 2 7 2 2" xfId="48044" xr:uid="{47DC0DBF-FFDA-485C-BAFC-906D3F937FC6}"/>
    <cellStyle name="Note 2 3 2 7 2 3" xfId="48045" xr:uid="{642F9ADB-469E-4765-8E99-C68F6FE797D9}"/>
    <cellStyle name="Note 2 3 2 7 2 4" xfId="48046" xr:uid="{E5F54908-6E28-4C4C-83E0-6AE48AAB8938}"/>
    <cellStyle name="Note 2 3 2 7 2 5" xfId="48047" xr:uid="{3DF88575-4EF4-4A8E-AF0C-EF21A2187673}"/>
    <cellStyle name="Note 2 3 2 7 2 6" xfId="48048" xr:uid="{5760B1EE-9991-4C67-8DB0-7449B67ED21E}"/>
    <cellStyle name="Note 2 3 2 7 3" xfId="48049" xr:uid="{82EAEC4C-F961-4E35-B036-CB44455ED5C6}"/>
    <cellStyle name="Note 2 3 2 7 3 2" xfId="48050" xr:uid="{AB65FDE2-BDE8-4BA9-9B1A-648D55E7828F}"/>
    <cellStyle name="Note 2 3 2 7 3 3" xfId="48051" xr:uid="{C75FECFC-10AF-46FB-A22E-40417C42092B}"/>
    <cellStyle name="Note 2 3 2 7 4" xfId="48052" xr:uid="{6A6B99BC-A32E-4D16-885D-33F4722AB89B}"/>
    <cellStyle name="Note 2 3 2 7 4 2" xfId="48053" xr:uid="{EE5E77DB-7DD5-45B2-A818-D4746F52253E}"/>
    <cellStyle name="Note 2 3 2 7 4 3" xfId="48054" xr:uid="{24964C9C-4C28-4FDF-AB55-BCE6D5DFC597}"/>
    <cellStyle name="Note 2 3 2 7 5" xfId="48055" xr:uid="{A0BE6293-E57E-49DD-AE8F-11CA558ECF73}"/>
    <cellStyle name="Note 2 3 2 7 5 2" xfId="48056" xr:uid="{A312AB86-2E6C-4AFA-BDE0-0280CE41CD7C}"/>
    <cellStyle name="Note 2 3 2 7 5 3" xfId="48057" xr:uid="{4069E7CC-556D-4F22-A242-4AF1E8BB68B0}"/>
    <cellStyle name="Note 2 3 2 7 6" xfId="48058" xr:uid="{CC65D0A0-86C4-4FBC-84A0-D4709B66822B}"/>
    <cellStyle name="Note 2 3 2 7 6 2" xfId="48059" xr:uid="{3AD99FD5-3BD9-4A68-9A8F-772D4733072D}"/>
    <cellStyle name="Note 2 3 2 7 6 3" xfId="48060" xr:uid="{3B1BA484-C872-43A6-8381-B888A51E18FE}"/>
    <cellStyle name="Note 2 3 2 7 7" xfId="48061" xr:uid="{A6943D79-8FB4-4613-B8BD-AF838EA47EAF}"/>
    <cellStyle name="Note 2 3 2 7 8" xfId="48062" xr:uid="{F037C6A0-147F-4A93-B41D-393F530D8342}"/>
    <cellStyle name="Note 2 3 2 8" xfId="48063" xr:uid="{87CBB492-618C-4C12-A72E-82451DA773FD}"/>
    <cellStyle name="Note 2 3 2 8 2" xfId="48064" xr:uid="{DA73CDB7-D9DF-4923-84C8-E9F17D6FC38B}"/>
    <cellStyle name="Note 2 3 2 8 2 2" xfId="48065" xr:uid="{1A117DBB-E0F3-40C3-8A72-016A65B362B7}"/>
    <cellStyle name="Note 2 3 2 8 2 3" xfId="48066" xr:uid="{A9699853-4D33-4560-9AA8-ADC399ED5F1A}"/>
    <cellStyle name="Note 2 3 2 8 2 4" xfId="48067" xr:uid="{69920CE6-F82B-403F-A2FD-D1EA014F8353}"/>
    <cellStyle name="Note 2 3 2 8 2 5" xfId="48068" xr:uid="{D375A169-02C8-4652-8F51-85B813F1ADE6}"/>
    <cellStyle name="Note 2 3 2 8 2 6" xfId="48069" xr:uid="{23991D36-50CD-452B-B0A5-3030603AA3F3}"/>
    <cellStyle name="Note 2 3 2 8 3" xfId="48070" xr:uid="{4F9F2AC6-0432-4503-A105-34B585931F78}"/>
    <cellStyle name="Note 2 3 2 8 3 2" xfId="48071" xr:uid="{4C94808F-3B93-4013-AB4A-C5470812B6BD}"/>
    <cellStyle name="Note 2 3 2 8 3 3" xfId="48072" xr:uid="{30076A38-FC2B-4AEB-B53D-D260279BF24C}"/>
    <cellStyle name="Note 2 3 2 8 4" xfId="48073" xr:uid="{C3F2A2E7-DA73-4EF4-B6C1-44432070924D}"/>
    <cellStyle name="Note 2 3 2 8 4 2" xfId="48074" xr:uid="{D0C6D0F5-38B1-4423-9D6E-66C6A95383CD}"/>
    <cellStyle name="Note 2 3 2 8 4 3" xfId="48075" xr:uid="{26A6D252-C9F9-422C-8AA7-14CA2A4D7B1B}"/>
    <cellStyle name="Note 2 3 2 8 5" xfId="48076" xr:uid="{486EEC46-F154-470B-AAAA-492355EACFDD}"/>
    <cellStyle name="Note 2 3 2 8 5 2" xfId="48077" xr:uid="{119BBB54-6846-45E1-A352-C6428C6A17EB}"/>
    <cellStyle name="Note 2 3 2 8 5 3" xfId="48078" xr:uid="{2EEFA26A-1953-4D14-829C-6C9732758D1F}"/>
    <cellStyle name="Note 2 3 2 8 6" xfId="48079" xr:uid="{B089BD36-C1BD-4E97-99D0-FD837C272FB5}"/>
    <cellStyle name="Note 2 3 2 8 6 2" xfId="48080" xr:uid="{CFF534E4-B6F2-4AED-8447-EDCA0CBE51DE}"/>
    <cellStyle name="Note 2 3 2 8 6 3" xfId="48081" xr:uid="{DAC3564B-D43C-4E45-923D-1306E2671F6D}"/>
    <cellStyle name="Note 2 3 2 8 7" xfId="48082" xr:uid="{B958F697-7645-4D97-9E31-EE721188D765}"/>
    <cellStyle name="Note 2 3 2 8 8" xfId="48083" xr:uid="{C9EE1AAB-C27B-4682-BFDE-6C7A27D68C55}"/>
    <cellStyle name="Note 2 3 2 9" xfId="48084" xr:uid="{2AF56C95-2C5C-4899-B385-527CB4F6098B}"/>
    <cellStyle name="Note 2 3 2 9 2" xfId="48085" xr:uid="{D2DE146F-E940-4B4A-8E90-DE55EFD8D64A}"/>
    <cellStyle name="Note 2 3 2 9 2 2" xfId="48086" xr:uid="{8FB79DC6-5CAB-4CE3-8FAA-E7F335F77054}"/>
    <cellStyle name="Note 2 3 2 9 2 3" xfId="48087" xr:uid="{693D7F42-F73E-4867-9609-860BCF983BEF}"/>
    <cellStyle name="Note 2 3 2 9 2 4" xfId="48088" xr:uid="{2E3C2AFD-E165-40B2-B949-C8381A6CDB8E}"/>
    <cellStyle name="Note 2 3 2 9 2 5" xfId="48089" xr:uid="{944BF22C-C6F9-4284-B677-42A92A10BD2E}"/>
    <cellStyle name="Note 2 3 2 9 2 6" xfId="48090" xr:uid="{1264B6CC-4C1C-405C-BA69-391EB1CA1138}"/>
    <cellStyle name="Note 2 3 2 9 3" xfId="48091" xr:uid="{017BB034-3F3F-45C6-935A-072240F1AA44}"/>
    <cellStyle name="Note 2 3 2 9 3 2" xfId="48092" xr:uid="{E8E78371-9C9E-4688-9257-B7AEDAAC5C4F}"/>
    <cellStyle name="Note 2 3 2 9 3 3" xfId="48093" xr:uid="{FFCC845A-E9EB-4C68-86BF-3A18E156F0EA}"/>
    <cellStyle name="Note 2 3 2 9 4" xfId="48094" xr:uid="{B453251C-5E1C-4B40-A6DF-B1504B82379B}"/>
    <cellStyle name="Note 2 3 2 9 4 2" xfId="48095" xr:uid="{F7A05039-252D-43C8-AB6E-3982ACDB14AD}"/>
    <cellStyle name="Note 2 3 2 9 4 3" xfId="48096" xr:uid="{3CCD2267-074D-4330-83E7-9860124CD5E0}"/>
    <cellStyle name="Note 2 3 2 9 5" xfId="48097" xr:uid="{F936B01E-0C27-4212-8C87-3A21D7773383}"/>
    <cellStyle name="Note 2 3 2 9 5 2" xfId="48098" xr:uid="{37FCB4CA-8398-489E-BC5D-A6A8B4481DF1}"/>
    <cellStyle name="Note 2 3 2 9 5 3" xfId="48099" xr:uid="{FB7C60DA-2070-4B82-B1E6-F0FB225347C0}"/>
    <cellStyle name="Note 2 3 2 9 6" xfId="48100" xr:uid="{C05A27DC-F2A8-435A-86C6-9D3AF41F8A38}"/>
    <cellStyle name="Note 2 3 2 9 6 2" xfId="48101" xr:uid="{B79A5925-6359-47B4-939E-4EF08FE6D234}"/>
    <cellStyle name="Note 2 3 2 9 6 3" xfId="48102" xr:uid="{F8FAD0F3-8E7B-4837-B349-81741A81026D}"/>
    <cellStyle name="Note 2 3 2 9 7" xfId="48103" xr:uid="{3D82FE7F-BE01-42F0-AABC-F3DA7525250E}"/>
    <cellStyle name="Note 2 3 2 9 8" xfId="48104" xr:uid="{AA06CD75-EFEF-43EE-BE41-9623E4281322}"/>
    <cellStyle name="Note 2 3 20" xfId="48105" xr:uid="{7E2FAA2F-05A1-4589-9666-FD822746435C}"/>
    <cellStyle name="Note 2 3 20 2" xfId="48106" xr:uid="{EFD6BB59-EF5A-4922-936B-D623109A8F19}"/>
    <cellStyle name="Note 2 3 20 2 2" xfId="48107" xr:uid="{42044D87-39AD-4829-8A64-824C32C00C40}"/>
    <cellStyle name="Note 2 3 20 2 3" xfId="48108" xr:uid="{AAAF688C-B191-413A-88F1-D07747AB1316}"/>
    <cellStyle name="Note 2 3 20 2 4" xfId="48109" xr:uid="{706D3F36-DE11-4FBA-86D8-83785817642F}"/>
    <cellStyle name="Note 2 3 20 2 5" xfId="48110" xr:uid="{55AE0B8C-21A7-4749-A62F-D4237EEB7C5C}"/>
    <cellStyle name="Note 2 3 20 2 6" xfId="48111" xr:uid="{EB71BCB6-62C9-41EB-9926-CD9385059FC0}"/>
    <cellStyle name="Note 2 3 20 3" xfId="48112" xr:uid="{B6E02F84-DAE6-4D12-A7BA-66238F9D482E}"/>
    <cellStyle name="Note 2 3 20 3 2" xfId="48113" xr:uid="{870497D9-C1F9-4D42-9FED-E05A60127D56}"/>
    <cellStyle name="Note 2 3 20 3 3" xfId="48114" xr:uid="{BF5A9C67-AE5C-48A7-A261-A884D9265F92}"/>
    <cellStyle name="Note 2 3 20 4" xfId="48115" xr:uid="{5CD0E8B8-0D7D-4488-8F87-B306479B868B}"/>
    <cellStyle name="Note 2 3 20 4 2" xfId="48116" xr:uid="{57BC3ABA-4C8A-488A-8D53-7579C48C8649}"/>
    <cellStyle name="Note 2 3 20 4 3" xfId="48117" xr:uid="{21E7D402-CA2B-41C7-A13E-D2D2DE5D8E13}"/>
    <cellStyle name="Note 2 3 20 5" xfId="48118" xr:uid="{35465AAA-C465-471D-96A8-0078BE2DEBA7}"/>
    <cellStyle name="Note 2 3 20 5 2" xfId="48119" xr:uid="{A0CBED86-BC73-483D-ADF5-640A1F999DB7}"/>
    <cellStyle name="Note 2 3 20 5 3" xfId="48120" xr:uid="{F5E999C2-A55E-4465-9297-2915FAB409CE}"/>
    <cellStyle name="Note 2 3 20 6" xfId="48121" xr:uid="{4B2ADE69-D2FC-435B-AB78-5473360EC5F6}"/>
    <cellStyle name="Note 2 3 20 6 2" xfId="48122" xr:uid="{28341E6B-642C-4D59-BB1C-A72C705765A6}"/>
    <cellStyle name="Note 2 3 20 6 3" xfId="48123" xr:uid="{AF3AA72B-DF1A-4684-AC78-76830578680E}"/>
    <cellStyle name="Note 2 3 20 7" xfId="48124" xr:uid="{440363D2-D7FF-4213-98B3-21536C8D7925}"/>
    <cellStyle name="Note 2 3 20 8" xfId="48125" xr:uid="{07F1B5AE-1C02-4017-A1CB-30266C50708E}"/>
    <cellStyle name="Note 2 3 21" xfId="48126" xr:uid="{A4852699-FAEB-49CA-B522-4ED2C92F76A0}"/>
    <cellStyle name="Note 2 3 21 2" xfId="48127" xr:uid="{46E95781-EE26-495D-B45B-B59AFE99164D}"/>
    <cellStyle name="Note 2 3 21 2 2" xfId="48128" xr:uid="{CC28D318-C8E6-457B-A6E5-2CA23F22C5C9}"/>
    <cellStyle name="Note 2 3 21 2 3" xfId="48129" xr:uid="{0E24E0CB-3389-4D9F-BEE9-90AC5E8D2176}"/>
    <cellStyle name="Note 2 3 21 2 4" xfId="48130" xr:uid="{BAC27E7B-7023-41C8-BD2B-2E6A2661E3EF}"/>
    <cellStyle name="Note 2 3 21 2 5" xfId="48131" xr:uid="{90CD65E4-DD0B-4ADA-8CEC-7E45015C3F9D}"/>
    <cellStyle name="Note 2 3 21 2 6" xfId="48132" xr:uid="{33F0CDE8-1B6A-4E20-8BD1-34DE57D81FC8}"/>
    <cellStyle name="Note 2 3 21 3" xfId="48133" xr:uid="{0A7E3CF0-3498-42D5-94B5-C84AE0657772}"/>
    <cellStyle name="Note 2 3 21 3 2" xfId="48134" xr:uid="{2A759526-DEB8-4107-A37C-9DD27F502266}"/>
    <cellStyle name="Note 2 3 21 3 3" xfId="48135" xr:uid="{F418C0BB-6D22-4C09-BC74-D640215F2A60}"/>
    <cellStyle name="Note 2 3 21 4" xfId="48136" xr:uid="{74AF96D5-DC73-4A2F-B6A1-B067A046075A}"/>
    <cellStyle name="Note 2 3 21 4 2" xfId="48137" xr:uid="{1198D3B6-F123-4648-96D8-0C673985DEAF}"/>
    <cellStyle name="Note 2 3 21 4 3" xfId="48138" xr:uid="{6D2F8166-C1EE-47DA-8AB4-AE4485ED1B0B}"/>
    <cellStyle name="Note 2 3 21 5" xfId="48139" xr:uid="{82627663-CBD8-42F7-B452-82263F90A1CA}"/>
    <cellStyle name="Note 2 3 21 5 2" xfId="48140" xr:uid="{1BE85188-0373-4485-9346-C379D600F3FB}"/>
    <cellStyle name="Note 2 3 21 5 3" xfId="48141" xr:uid="{F07D8DCC-CEC8-4620-971C-BC7D61FF5E76}"/>
    <cellStyle name="Note 2 3 21 6" xfId="48142" xr:uid="{3A3FDD62-FBC8-451A-BEFD-BB0994E1DDBD}"/>
    <cellStyle name="Note 2 3 21 6 2" xfId="48143" xr:uid="{7AD191DF-A877-4760-AD42-F6FEE211D41B}"/>
    <cellStyle name="Note 2 3 21 6 3" xfId="48144" xr:uid="{29D37A2C-F7D8-4B55-AAB3-6621A0E96171}"/>
    <cellStyle name="Note 2 3 21 7" xfId="48145" xr:uid="{D4C31739-E43D-414C-82DB-38C92CECCA2E}"/>
    <cellStyle name="Note 2 3 21 8" xfId="48146" xr:uid="{654CD2D6-3A20-4AAC-8DC7-9F0BB5F8742D}"/>
    <cellStyle name="Note 2 3 22" xfId="48147" xr:uid="{2D990BA3-ED4B-43C0-8186-13382D96B994}"/>
    <cellStyle name="Note 2 3 22 2" xfId="48148" xr:uid="{AC21838E-5FBA-4BFC-8CF3-C2B57A0EE84F}"/>
    <cellStyle name="Note 2 3 22 2 2" xfId="48149" xr:uid="{0B260E7A-4658-4AF3-B094-C8F4CA96FF94}"/>
    <cellStyle name="Note 2 3 22 2 3" xfId="48150" xr:uid="{2C43E6B0-E8E3-482B-91A5-0AB2DA26776B}"/>
    <cellStyle name="Note 2 3 22 2 4" xfId="48151" xr:uid="{5BF53D1F-20AC-4DDF-8A9A-ADDE91DD6D48}"/>
    <cellStyle name="Note 2 3 22 2 5" xfId="48152" xr:uid="{E0AC11DF-DC3D-4073-AD31-339E3130AA16}"/>
    <cellStyle name="Note 2 3 22 2 6" xfId="48153" xr:uid="{22B85B85-19D6-437F-806E-BBE5371273A3}"/>
    <cellStyle name="Note 2 3 22 3" xfId="48154" xr:uid="{71471842-CD8C-4B9B-9982-5AAFC96142CE}"/>
    <cellStyle name="Note 2 3 22 3 2" xfId="48155" xr:uid="{F8FFABB2-DC48-49D9-845A-E5AF93AA5024}"/>
    <cellStyle name="Note 2 3 22 3 3" xfId="48156" xr:uid="{63DE5C2C-9463-4E33-ADEB-3A1067848AF4}"/>
    <cellStyle name="Note 2 3 22 4" xfId="48157" xr:uid="{52B4DA4E-E636-4B0D-9E22-DF5206317A08}"/>
    <cellStyle name="Note 2 3 22 4 2" xfId="48158" xr:uid="{0213A7EE-5C7B-4185-89C5-151669B075A5}"/>
    <cellStyle name="Note 2 3 22 4 3" xfId="48159" xr:uid="{0F5980CC-0A98-497C-8EC8-ECBABA5330EB}"/>
    <cellStyle name="Note 2 3 22 5" xfId="48160" xr:uid="{AF43D159-2079-42CE-89FA-35E09ACF3782}"/>
    <cellStyle name="Note 2 3 22 5 2" xfId="48161" xr:uid="{CAE9457C-3C20-49A8-AA11-0F104CBA7AB5}"/>
    <cellStyle name="Note 2 3 22 5 3" xfId="48162" xr:uid="{E5937AAE-9CB0-452E-A0FF-B27093BBBE27}"/>
    <cellStyle name="Note 2 3 22 6" xfId="48163" xr:uid="{01300BAE-E570-4EBD-BB4E-ABD698A9CE6D}"/>
    <cellStyle name="Note 2 3 22 6 2" xfId="48164" xr:uid="{6A52A0CD-BC45-472E-AE18-902A04C99BED}"/>
    <cellStyle name="Note 2 3 22 6 3" xfId="48165" xr:uid="{3DF90BFA-08EA-4C88-8509-ACD94D4EBE42}"/>
    <cellStyle name="Note 2 3 22 7" xfId="48166" xr:uid="{1C378DCA-12D9-43B8-95A1-EC8FA181BF16}"/>
    <cellStyle name="Note 2 3 22 8" xfId="48167" xr:uid="{B8457FDA-B1C5-4301-8F6C-D2661C8F82A5}"/>
    <cellStyle name="Note 2 3 23" xfId="48168" xr:uid="{76F9AD0B-E758-49DB-9ACB-08A46083A2C2}"/>
    <cellStyle name="Note 2 3 23 2" xfId="48169" xr:uid="{AB73AA65-2901-4A10-AD86-50015714944C}"/>
    <cellStyle name="Note 2 3 23 2 2" xfId="48170" xr:uid="{3664D640-4598-4E1B-93FE-4A3AC875CAD6}"/>
    <cellStyle name="Note 2 3 23 2 3" xfId="48171" xr:uid="{7BD8FBB8-7FB6-4B92-B951-EAFC622397ED}"/>
    <cellStyle name="Note 2 3 23 2 4" xfId="48172" xr:uid="{6F3B8CCB-A372-4443-BBCE-A1F9B42ADD5B}"/>
    <cellStyle name="Note 2 3 23 2 5" xfId="48173" xr:uid="{2E11FCA5-B73F-40A2-B0DE-347E2C338224}"/>
    <cellStyle name="Note 2 3 23 2 6" xfId="48174" xr:uid="{BFAB082E-3481-42D9-8A8A-5382843C5AE0}"/>
    <cellStyle name="Note 2 3 23 3" xfId="48175" xr:uid="{3C91DCDB-4718-4553-8E4E-FE8B5591D51C}"/>
    <cellStyle name="Note 2 3 23 3 2" xfId="48176" xr:uid="{D168C172-2272-4642-81ED-B29EE6BA1E8C}"/>
    <cellStyle name="Note 2 3 23 3 3" xfId="48177" xr:uid="{69142355-2401-42D6-855F-CED64B0A3656}"/>
    <cellStyle name="Note 2 3 23 4" xfId="48178" xr:uid="{FF7AF82C-AEB3-40D1-9BEF-0D515DD79222}"/>
    <cellStyle name="Note 2 3 23 4 2" xfId="48179" xr:uid="{9F50EF9D-8ED5-459F-A403-A40F00A4F5B8}"/>
    <cellStyle name="Note 2 3 23 4 3" xfId="48180" xr:uid="{0E1BD0F8-2AA0-4C4E-97AF-A76431ABF229}"/>
    <cellStyle name="Note 2 3 23 5" xfId="48181" xr:uid="{212BF52D-C60E-4E14-A6D3-A1DEAA2A0534}"/>
    <cellStyle name="Note 2 3 23 5 2" xfId="48182" xr:uid="{A63F1D8A-C5C8-4E7F-96C4-F143D187EB1D}"/>
    <cellStyle name="Note 2 3 23 5 3" xfId="48183" xr:uid="{4F74BD4B-F489-423D-A288-41341DD4467C}"/>
    <cellStyle name="Note 2 3 23 6" xfId="48184" xr:uid="{DE33E524-0E3A-4FA0-AF44-D35CF9DC1EE8}"/>
    <cellStyle name="Note 2 3 23 6 2" xfId="48185" xr:uid="{FC6A1EB1-89AE-4E36-A4D4-DEE1D6A69B75}"/>
    <cellStyle name="Note 2 3 23 6 3" xfId="48186" xr:uid="{30F5E269-E231-4CF4-918F-E1546E99D6C4}"/>
    <cellStyle name="Note 2 3 23 7" xfId="48187" xr:uid="{8B22C8FA-B370-49E4-8496-802B3DC1DF44}"/>
    <cellStyle name="Note 2 3 23 8" xfId="48188" xr:uid="{74E9DACE-F5C1-4919-894A-6FF45C2AFED8}"/>
    <cellStyle name="Note 2 3 24" xfId="48189" xr:uid="{6059B777-F418-4425-B0AB-9FB9503E6920}"/>
    <cellStyle name="Note 2 3 24 2" xfId="48190" xr:uid="{EBBC03EB-3FE8-4F11-9520-2C64B6AB2AFE}"/>
    <cellStyle name="Note 2 3 24 2 2" xfId="48191" xr:uid="{7EE51186-BB96-4741-B73A-7E784A4B7C0C}"/>
    <cellStyle name="Note 2 3 24 2 3" xfId="48192" xr:uid="{64F3FE6E-D5AA-498B-A299-B67657D6E31D}"/>
    <cellStyle name="Note 2 3 24 2 4" xfId="48193" xr:uid="{7CDFBED9-1FB2-4765-AAB5-D7EDD24B439C}"/>
    <cellStyle name="Note 2 3 24 2 5" xfId="48194" xr:uid="{5429C601-BC68-404E-A1CB-342B5A13CE65}"/>
    <cellStyle name="Note 2 3 24 2 6" xfId="48195" xr:uid="{FC8B3C5C-0418-4AF3-AD8A-5175098EBA77}"/>
    <cellStyle name="Note 2 3 24 3" xfId="48196" xr:uid="{F1A7AC19-73C6-4E29-BFBE-6E2D21E10CDE}"/>
    <cellStyle name="Note 2 3 24 3 2" xfId="48197" xr:uid="{3C5E861E-AA4B-499D-811C-6DE0BA328954}"/>
    <cellStyle name="Note 2 3 24 3 3" xfId="48198" xr:uid="{209A173D-483B-412D-9184-478EDB909D0B}"/>
    <cellStyle name="Note 2 3 24 4" xfId="48199" xr:uid="{E777F49C-1695-444E-81FB-954F048B2B77}"/>
    <cellStyle name="Note 2 3 24 4 2" xfId="48200" xr:uid="{FFA34C1F-3B61-4D0D-B3DD-78752945DAED}"/>
    <cellStyle name="Note 2 3 24 4 3" xfId="48201" xr:uid="{E397A215-02FC-4260-BF63-7AC7CECD3A4C}"/>
    <cellStyle name="Note 2 3 24 5" xfId="48202" xr:uid="{65587808-172D-4788-8F91-57BE9537C2A5}"/>
    <cellStyle name="Note 2 3 24 5 2" xfId="48203" xr:uid="{1C28192B-F897-4759-A845-E2F6D5BEA4A0}"/>
    <cellStyle name="Note 2 3 24 5 3" xfId="48204" xr:uid="{C2C25B2A-C7A3-49A1-B693-4A11EEE4A5CC}"/>
    <cellStyle name="Note 2 3 24 6" xfId="48205" xr:uid="{9125D297-CBFC-4DE7-A67C-15832960E5D6}"/>
    <cellStyle name="Note 2 3 24 6 2" xfId="48206" xr:uid="{E7AA7A43-2C5E-4DC6-ACE4-E9F705BB8453}"/>
    <cellStyle name="Note 2 3 24 6 3" xfId="48207" xr:uid="{C24C1677-BB1E-4B99-B800-F42402182353}"/>
    <cellStyle name="Note 2 3 24 7" xfId="48208" xr:uid="{B8B1D0E1-FD6B-41B7-9075-C869DFDDF33E}"/>
    <cellStyle name="Note 2 3 24 8" xfId="48209" xr:uid="{BE71B35F-03E4-4B10-9FDA-1ACDA17DD850}"/>
    <cellStyle name="Note 2 3 25" xfId="48210" xr:uid="{55A36B5C-6314-4321-B607-B5C64C91D000}"/>
    <cellStyle name="Note 2 3 25 2" xfId="48211" xr:uid="{2643D95F-06A1-46CD-AB1C-1A6CB511F3BD}"/>
    <cellStyle name="Note 2 3 25 2 2" xfId="48212" xr:uid="{7FDF2C06-4145-44D6-87EE-AF3D685D1DDA}"/>
    <cellStyle name="Note 2 3 25 2 3" xfId="48213" xr:uid="{42DB17B4-6C85-4B91-B4FD-555927DF3232}"/>
    <cellStyle name="Note 2 3 25 2 4" xfId="48214" xr:uid="{C12453BC-1D3C-46F1-B9F8-17A29B254189}"/>
    <cellStyle name="Note 2 3 25 2 5" xfId="48215" xr:uid="{9D799171-8BD1-418B-8FE6-22D598CA6352}"/>
    <cellStyle name="Note 2 3 25 2 6" xfId="48216" xr:uid="{B776C210-2EFC-4B76-B280-05FD63751A82}"/>
    <cellStyle name="Note 2 3 25 3" xfId="48217" xr:uid="{7CB5B70C-C0FF-4B60-9AC2-731B3C908376}"/>
    <cellStyle name="Note 2 3 25 3 2" xfId="48218" xr:uid="{4F9CC00D-6D85-4C50-A3E9-C51DD3C5F4D2}"/>
    <cellStyle name="Note 2 3 25 3 3" xfId="48219" xr:uid="{42663425-C269-4D04-AAF4-BBE26ABBD6EE}"/>
    <cellStyle name="Note 2 3 25 4" xfId="48220" xr:uid="{B9619F3B-B7C3-41B2-B2A5-F7D9DBD7911E}"/>
    <cellStyle name="Note 2 3 25 4 2" xfId="48221" xr:uid="{B6AFBAC8-E9A7-4572-B3E3-113412079AC3}"/>
    <cellStyle name="Note 2 3 25 4 3" xfId="48222" xr:uid="{E36AC99D-197A-41D1-B02E-9D48DCC48239}"/>
    <cellStyle name="Note 2 3 25 5" xfId="48223" xr:uid="{872F1E4F-E704-478E-8B6D-7FE67C9ECBB2}"/>
    <cellStyle name="Note 2 3 25 5 2" xfId="48224" xr:uid="{22A4DC4E-38BD-4561-A67E-69A35FC07F49}"/>
    <cellStyle name="Note 2 3 25 5 3" xfId="48225" xr:uid="{0B91840B-64B2-4494-B54D-06ED2065D796}"/>
    <cellStyle name="Note 2 3 25 6" xfId="48226" xr:uid="{AEC9B83D-B0EE-4CA2-B304-91745306BCE7}"/>
    <cellStyle name="Note 2 3 25 6 2" xfId="48227" xr:uid="{19315B5D-AE08-4F96-AC18-AE3759818AD7}"/>
    <cellStyle name="Note 2 3 25 6 3" xfId="48228" xr:uid="{6F1A9F3C-4828-4244-9C94-95401982A2A2}"/>
    <cellStyle name="Note 2 3 25 7" xfId="48229" xr:uid="{C242ADDA-92CA-41A4-A408-90645A03F631}"/>
    <cellStyle name="Note 2 3 25 8" xfId="48230" xr:uid="{AD5FAD06-2E91-400D-BD66-1E8147C1BC00}"/>
    <cellStyle name="Note 2 3 26" xfId="48231" xr:uid="{EC24398C-A373-43FB-A02D-4CE19443392A}"/>
    <cellStyle name="Note 2 3 26 2" xfId="48232" xr:uid="{403B7267-5000-480F-93EC-3EF301EAA9D5}"/>
    <cellStyle name="Note 2 3 26 2 2" xfId="48233" xr:uid="{81C62F44-D8E0-4084-A595-671A63EC7AE5}"/>
    <cellStyle name="Note 2 3 26 2 3" xfId="48234" xr:uid="{095CE9EE-9E67-4BF1-BA44-1D19D876194C}"/>
    <cellStyle name="Note 2 3 26 2 4" xfId="48235" xr:uid="{4E9F34EA-6B4A-4F4C-BF52-C9D110CD1C38}"/>
    <cellStyle name="Note 2 3 26 2 5" xfId="48236" xr:uid="{B94079F3-F93E-4B36-A2B6-D8DB7C7824F9}"/>
    <cellStyle name="Note 2 3 26 2 6" xfId="48237" xr:uid="{42F725D8-0C4D-4C75-9E95-826A3E2BD801}"/>
    <cellStyle name="Note 2 3 26 3" xfId="48238" xr:uid="{00D84FD0-DF13-4B59-A9FB-C7C3541A75C0}"/>
    <cellStyle name="Note 2 3 26 3 2" xfId="48239" xr:uid="{9F8E24B1-AAD7-4B93-8900-47B45B259D10}"/>
    <cellStyle name="Note 2 3 26 3 3" xfId="48240" xr:uid="{B3159FF8-0FC0-45AD-B9A1-E25EF505D9DC}"/>
    <cellStyle name="Note 2 3 26 4" xfId="48241" xr:uid="{F22A4EA4-6DFC-4756-92F6-BA46FFBFE95E}"/>
    <cellStyle name="Note 2 3 26 4 2" xfId="48242" xr:uid="{5BE96478-D872-4DE9-AC6F-347162B6F19E}"/>
    <cellStyle name="Note 2 3 26 4 3" xfId="48243" xr:uid="{0FED2630-BC44-4176-908A-161EBB898733}"/>
    <cellStyle name="Note 2 3 26 5" xfId="48244" xr:uid="{2EFF27C5-3461-4FC1-94BD-03312F9DB260}"/>
    <cellStyle name="Note 2 3 26 5 2" xfId="48245" xr:uid="{010EDE8F-8D24-4B11-A51D-1D1239567ED1}"/>
    <cellStyle name="Note 2 3 26 5 3" xfId="48246" xr:uid="{615EEA02-BF6F-4942-8D7A-DF58065B49AE}"/>
    <cellStyle name="Note 2 3 26 6" xfId="48247" xr:uid="{4CF6FD05-D3C3-486B-96B8-16A4F47BE836}"/>
    <cellStyle name="Note 2 3 26 6 2" xfId="48248" xr:uid="{6C6DD2B0-CA01-452F-981F-EE0C00530606}"/>
    <cellStyle name="Note 2 3 26 6 3" xfId="48249" xr:uid="{10B48956-AF47-4A7E-ADBB-1A4D42B2BE5B}"/>
    <cellStyle name="Note 2 3 26 7" xfId="48250" xr:uid="{78A79B42-03A7-49A5-9F71-E0838466FF87}"/>
    <cellStyle name="Note 2 3 26 8" xfId="48251" xr:uid="{ED55BE83-FFD1-49DF-8028-D9C198C7D52B}"/>
    <cellStyle name="Note 2 3 27" xfId="48252" xr:uid="{22F16F24-A610-4B03-8F45-BC218E624760}"/>
    <cellStyle name="Note 2 3 27 2" xfId="48253" xr:uid="{F170628E-1164-407F-AE09-BAE62B787FB2}"/>
    <cellStyle name="Note 2 3 27 2 2" xfId="48254" xr:uid="{C3413AFF-AFB3-482E-B9E5-CBB0D9F26F88}"/>
    <cellStyle name="Note 2 3 27 2 3" xfId="48255" xr:uid="{8BED3C5F-476E-485F-BF2B-FE2CBDC80973}"/>
    <cellStyle name="Note 2 3 27 2 4" xfId="48256" xr:uid="{A9A6694A-265C-44F8-B168-BE9ABAFF44FC}"/>
    <cellStyle name="Note 2 3 27 2 5" xfId="48257" xr:uid="{3FF5C6FF-4B57-4B0D-AB37-C6E16B2FAECC}"/>
    <cellStyle name="Note 2 3 27 2 6" xfId="48258" xr:uid="{ABEB0369-5E31-4C11-AFF3-66DF13694B1C}"/>
    <cellStyle name="Note 2 3 27 3" xfId="48259" xr:uid="{319F8D02-AC5B-49DE-BD71-D387DB902CCB}"/>
    <cellStyle name="Note 2 3 27 3 2" xfId="48260" xr:uid="{8EDE8CAA-8386-411F-9128-553F9FC1927B}"/>
    <cellStyle name="Note 2 3 27 3 3" xfId="48261" xr:uid="{5546EC85-0E92-413D-A442-82AD0DBD5C30}"/>
    <cellStyle name="Note 2 3 27 4" xfId="48262" xr:uid="{B9A7F800-B3DF-41D7-91CA-D95FCA1F2586}"/>
    <cellStyle name="Note 2 3 27 4 2" xfId="48263" xr:uid="{A14D4B98-9B4A-49F5-92FB-A84BF4904767}"/>
    <cellStyle name="Note 2 3 27 4 3" xfId="48264" xr:uid="{8B7A395F-F6CC-4B0D-BDCF-B05706760304}"/>
    <cellStyle name="Note 2 3 27 5" xfId="48265" xr:uid="{87B66B0F-DF0C-40C8-9A3C-BF1A4DD127F2}"/>
    <cellStyle name="Note 2 3 27 5 2" xfId="48266" xr:uid="{B33BDD1C-57FA-4942-AE81-EDE76651C2D5}"/>
    <cellStyle name="Note 2 3 27 5 3" xfId="48267" xr:uid="{0B959938-721E-4253-BC8C-FB5872C043A1}"/>
    <cellStyle name="Note 2 3 27 6" xfId="48268" xr:uid="{9DA19CC4-6959-4930-A76F-3008FF173A9B}"/>
    <cellStyle name="Note 2 3 27 6 2" xfId="48269" xr:uid="{921CCA8C-236D-4899-B3E0-6EF840E77D08}"/>
    <cellStyle name="Note 2 3 27 6 3" xfId="48270" xr:uid="{F3DA7295-0285-49E3-B0FF-D33C1731D4F1}"/>
    <cellStyle name="Note 2 3 27 7" xfId="48271" xr:uid="{3BDD044C-7EEC-486D-A405-98A6C56CE265}"/>
    <cellStyle name="Note 2 3 27 8" xfId="48272" xr:uid="{65327157-C72C-482A-8ADE-AB822C2C21EC}"/>
    <cellStyle name="Note 2 3 28" xfId="48273" xr:uid="{455353AE-181C-4F96-B51A-47912331BEE9}"/>
    <cellStyle name="Note 2 3 28 2" xfId="48274" xr:uid="{99C1ADC1-3953-4512-9783-3C8EF2857706}"/>
    <cellStyle name="Note 2 3 28 2 2" xfId="48275" xr:uid="{6EFD38D3-E580-436E-81B9-9ACF59CB8674}"/>
    <cellStyle name="Note 2 3 28 2 3" xfId="48276" xr:uid="{D50E1AC0-AD2B-4379-B700-3ECED69011EE}"/>
    <cellStyle name="Note 2 3 28 2 4" xfId="48277" xr:uid="{1F33C297-A465-48A4-B2CE-E7E53AE7E04D}"/>
    <cellStyle name="Note 2 3 28 2 5" xfId="48278" xr:uid="{E76544FE-22B5-409A-B339-8209B1D22F1E}"/>
    <cellStyle name="Note 2 3 28 2 6" xfId="48279" xr:uid="{0FD8276F-A15D-4C32-9233-6F31C9618769}"/>
    <cellStyle name="Note 2 3 28 3" xfId="48280" xr:uid="{3B06C152-B3A9-4C33-ACAA-42D9599798E1}"/>
    <cellStyle name="Note 2 3 28 3 2" xfId="48281" xr:uid="{EA488620-4593-4586-9B1C-8C009DAB51B1}"/>
    <cellStyle name="Note 2 3 28 3 3" xfId="48282" xr:uid="{75EC9908-353B-4CA1-A9CC-8DF5F65C2888}"/>
    <cellStyle name="Note 2 3 28 4" xfId="48283" xr:uid="{79A07F02-0ED9-404C-86AA-E7C8DE0A25FB}"/>
    <cellStyle name="Note 2 3 28 4 2" xfId="48284" xr:uid="{070A24DF-81BA-4DBD-9E80-35D82967A456}"/>
    <cellStyle name="Note 2 3 28 4 3" xfId="48285" xr:uid="{DACF5479-EC19-4913-B93F-5F8DB6A16DD5}"/>
    <cellStyle name="Note 2 3 28 5" xfId="48286" xr:uid="{B2934B5D-D409-4405-9CF4-D9C91CAF6E6E}"/>
    <cellStyle name="Note 2 3 28 5 2" xfId="48287" xr:uid="{1357A041-C258-46FB-9281-54784BA60260}"/>
    <cellStyle name="Note 2 3 28 5 3" xfId="48288" xr:uid="{BE363A9B-0AC3-4948-A7A2-26EF76176F2C}"/>
    <cellStyle name="Note 2 3 28 6" xfId="48289" xr:uid="{0883A158-27CF-4965-81D9-B8269241FB12}"/>
    <cellStyle name="Note 2 3 28 6 2" xfId="48290" xr:uid="{1F1750D4-0F42-4D30-BF05-CEC245046CAF}"/>
    <cellStyle name="Note 2 3 28 6 3" xfId="48291" xr:uid="{6EE18C73-AA93-4D10-98AB-1965A7E2EAFD}"/>
    <cellStyle name="Note 2 3 28 7" xfId="48292" xr:uid="{8E07B896-C21B-48EE-BBC4-EFA0262B7710}"/>
    <cellStyle name="Note 2 3 28 8" xfId="48293" xr:uid="{0BEFBF6F-2B6A-412A-9DB3-5C936D432C43}"/>
    <cellStyle name="Note 2 3 29" xfId="48294" xr:uid="{C662883F-3F38-47A4-A88A-AE35A256DFB5}"/>
    <cellStyle name="Note 2 3 29 2" xfId="48295" xr:uid="{01C926E4-6C38-46DD-8D42-46D5E5311FF7}"/>
    <cellStyle name="Note 2 3 29 2 2" xfId="48296" xr:uid="{C6245315-7B78-4691-8415-EF06398CD993}"/>
    <cellStyle name="Note 2 3 29 2 3" xfId="48297" xr:uid="{A727EA05-C5E9-4184-B897-A1C29CACAE63}"/>
    <cellStyle name="Note 2 3 29 2 4" xfId="48298" xr:uid="{0B02BBCC-1A9A-4895-9803-14FB532B0763}"/>
    <cellStyle name="Note 2 3 29 2 5" xfId="48299" xr:uid="{6F6A3E7B-E46A-413D-97C7-5341C1BB4936}"/>
    <cellStyle name="Note 2 3 29 2 6" xfId="48300" xr:uid="{8C4CC402-199C-4AB6-AAFC-6050B0D26A34}"/>
    <cellStyle name="Note 2 3 29 3" xfId="48301" xr:uid="{EFF81229-B4D6-488A-8FF9-EB022397A713}"/>
    <cellStyle name="Note 2 3 29 3 2" xfId="48302" xr:uid="{6479EAA1-7805-4463-9EEC-BC06D76562CE}"/>
    <cellStyle name="Note 2 3 29 3 3" xfId="48303" xr:uid="{4D2A95BB-D005-43DE-9A89-3D07DB234454}"/>
    <cellStyle name="Note 2 3 29 4" xfId="48304" xr:uid="{2F5EE780-84A2-4944-8FC6-634672FFA1D0}"/>
    <cellStyle name="Note 2 3 29 4 2" xfId="48305" xr:uid="{60B1DB80-2FEA-45E9-B450-01F2118E68AA}"/>
    <cellStyle name="Note 2 3 29 4 3" xfId="48306" xr:uid="{65B48AA5-B792-4F27-94CB-A0C86FF4AA85}"/>
    <cellStyle name="Note 2 3 29 5" xfId="48307" xr:uid="{1553EB86-2F11-41AE-8A6D-C6804879D61A}"/>
    <cellStyle name="Note 2 3 29 5 2" xfId="48308" xr:uid="{3E467752-60E4-431C-91BE-7F0F72F08E6B}"/>
    <cellStyle name="Note 2 3 29 5 3" xfId="48309" xr:uid="{057ACC72-76C8-43BF-ADBC-F16EDD382E17}"/>
    <cellStyle name="Note 2 3 29 6" xfId="48310" xr:uid="{BB9C3FB2-26C9-43E1-A0A2-4A1C78B9A0C9}"/>
    <cellStyle name="Note 2 3 29 6 2" xfId="48311" xr:uid="{1FE92EB8-767B-47D0-BC6D-DF26051B0A0D}"/>
    <cellStyle name="Note 2 3 29 6 3" xfId="48312" xr:uid="{058CCE80-41E7-40DF-B4A3-7C4C064D7671}"/>
    <cellStyle name="Note 2 3 29 7" xfId="48313" xr:uid="{14E9506C-D5B9-4A7E-B9CB-1F981C67AE8B}"/>
    <cellStyle name="Note 2 3 29 8" xfId="48314" xr:uid="{CE3A3C9B-A2E5-4EF0-90AE-D6EC6B3E6CF9}"/>
    <cellStyle name="Note 2 3 3" xfId="48315" xr:uid="{5910504E-86C8-4036-A6C1-EA6B1815A870}"/>
    <cellStyle name="Note 2 3 3 2" xfId="48316" xr:uid="{384C638B-389A-4F4D-8941-D90490E2E096}"/>
    <cellStyle name="Note 2 3 3 2 2" xfId="48317" xr:uid="{35813814-FB0F-4B07-8380-B3A9B742AFD2}"/>
    <cellStyle name="Note 2 3 3 2 3" xfId="48318" xr:uid="{1B5EA71F-1A0C-47A0-AB81-0696FD69945C}"/>
    <cellStyle name="Note 2 3 3 3" xfId="48319" xr:uid="{50CBBE7D-6C14-42E3-A9C2-45ADEBF6587A}"/>
    <cellStyle name="Note 2 3 3 3 2" xfId="48320" xr:uid="{040FAF96-E8F8-4D9A-9683-39624C4B66A9}"/>
    <cellStyle name="Note 2 3 3 3 3" xfId="48321" xr:uid="{3C614CAC-C01F-4A36-A53D-A129A3C566E4}"/>
    <cellStyle name="Note 2 3 3 3 4" xfId="48322" xr:uid="{86279BDF-4B63-4B94-BD30-93C56EB0D1A7}"/>
    <cellStyle name="Note 2 3 3 3 5" xfId="48323" xr:uid="{770EDC7F-7682-4486-95F3-8B121EA63B3C}"/>
    <cellStyle name="Note 2 3 3 3 6" xfId="48324" xr:uid="{36A7980D-CC27-4FC4-B7A1-8075066FF8A7}"/>
    <cellStyle name="Note 2 3 3 4" xfId="48325" xr:uid="{40DF8768-818B-449F-87A2-6BA6862DD93E}"/>
    <cellStyle name="Note 2 3 3 4 2" xfId="48326" xr:uid="{5E475FF3-C335-4F3C-BB97-4E0A4A0EE6EE}"/>
    <cellStyle name="Note 2 3 3 4 3" xfId="48327" xr:uid="{2A16B5F1-7429-4FBB-A0DB-CF3AE9D8C7BF}"/>
    <cellStyle name="Note 2 3 3 5" xfId="48328" xr:uid="{A7856A41-C232-4268-A31A-E07012A9214D}"/>
    <cellStyle name="Note 2 3 3 5 2" xfId="48329" xr:uid="{262C811A-77A8-4C15-AA21-AE7AB1EEC11F}"/>
    <cellStyle name="Note 2 3 3 5 3" xfId="48330" xr:uid="{50BFCDC8-73FB-46D3-8ACF-C0A42B96C837}"/>
    <cellStyle name="Note 2 3 3 6" xfId="48331" xr:uid="{9165181E-5C18-4BCC-B73E-72640A105E5A}"/>
    <cellStyle name="Note 2 3 3 6 2" xfId="48332" xr:uid="{FEEC330C-F5DE-4B6B-AD28-2B5F57675670}"/>
    <cellStyle name="Note 2 3 3 6 3" xfId="48333" xr:uid="{258FFFC4-DDB5-422E-A1F0-F0D13E2EDA16}"/>
    <cellStyle name="Note 2 3 3 7" xfId="48334" xr:uid="{E874A7CB-5ECF-4949-8C80-4EF0A808637E}"/>
    <cellStyle name="Note 2 3 3 8" xfId="48335" xr:uid="{321D2592-BE35-4617-8196-67046E11A068}"/>
    <cellStyle name="Note 2 3 30" xfId="48336" xr:uid="{90FAD1E3-2CA9-40C8-AE8E-45B80016912D}"/>
    <cellStyle name="Note 2 3 30 2" xfId="48337" xr:uid="{81397AD1-FBA2-4D65-81D1-B07DFE525971}"/>
    <cellStyle name="Note 2 3 30 2 2" xfId="48338" xr:uid="{CC118C6D-C8E4-4C2F-8631-FDC0ACB23C85}"/>
    <cellStyle name="Note 2 3 30 2 3" xfId="48339" xr:uid="{237B7A48-23D7-4E85-9723-B3CC55144AD6}"/>
    <cellStyle name="Note 2 3 30 2 4" xfId="48340" xr:uid="{D271F9CE-5D6C-4F40-9FE2-E1C65D9FD71D}"/>
    <cellStyle name="Note 2 3 30 2 5" xfId="48341" xr:uid="{B20ECD9E-1E31-437F-AF2D-B71A1EFC0257}"/>
    <cellStyle name="Note 2 3 30 2 6" xfId="48342" xr:uid="{7899F053-1DD2-4B3A-BB66-1901445469D5}"/>
    <cellStyle name="Note 2 3 30 3" xfId="48343" xr:uid="{B5172FB8-9834-40FB-8AB9-A0E3EFBA7777}"/>
    <cellStyle name="Note 2 3 30 3 2" xfId="48344" xr:uid="{52C0622E-32AA-4E90-925B-7806461F268B}"/>
    <cellStyle name="Note 2 3 30 3 3" xfId="48345" xr:uid="{3962773F-0738-479B-85D8-1EF30692DE39}"/>
    <cellStyle name="Note 2 3 30 4" xfId="48346" xr:uid="{3AA2A809-C4C4-408D-AA33-D26F591B00FF}"/>
    <cellStyle name="Note 2 3 30 4 2" xfId="48347" xr:uid="{2945CBAC-0C20-4E6B-AFD8-48E80C8E4B9D}"/>
    <cellStyle name="Note 2 3 30 4 3" xfId="48348" xr:uid="{CA0DCF88-8722-4C91-949E-C2CE41A3F083}"/>
    <cellStyle name="Note 2 3 30 5" xfId="48349" xr:uid="{C734D8F1-7464-4E4C-9165-302A0F24832A}"/>
    <cellStyle name="Note 2 3 30 5 2" xfId="48350" xr:uid="{A5D0F5E9-81F2-4D6F-A732-4A03C78BA083}"/>
    <cellStyle name="Note 2 3 30 5 3" xfId="48351" xr:uid="{C91FBC39-2DD7-474A-B15C-72CEBFE1937F}"/>
    <cellStyle name="Note 2 3 30 6" xfId="48352" xr:uid="{F8582472-97FB-4086-A4BB-188FC1CFF078}"/>
    <cellStyle name="Note 2 3 30 6 2" xfId="48353" xr:uid="{3084DBDE-2F49-41BE-B777-B0D81387EBBD}"/>
    <cellStyle name="Note 2 3 30 6 3" xfId="48354" xr:uid="{CA7143D1-E5DD-4A89-B170-1B8DE23EBB43}"/>
    <cellStyle name="Note 2 3 30 7" xfId="48355" xr:uid="{87DB17E6-9BB5-4163-A7E9-030C900E1B0C}"/>
    <cellStyle name="Note 2 3 30 8" xfId="48356" xr:uid="{573CAFBF-5949-48EF-A665-9FDFED90A86F}"/>
    <cellStyle name="Note 2 3 31" xfId="48357" xr:uid="{3DAA830D-8BF5-4D7D-AA60-643703D50563}"/>
    <cellStyle name="Note 2 3 31 2" xfId="48358" xr:uid="{15F396C3-6FDA-424D-B955-8C47BF4B28AD}"/>
    <cellStyle name="Note 2 3 31 2 2" xfId="48359" xr:uid="{93BB0D11-A0B1-4FD4-BAE9-970B9A1B74D3}"/>
    <cellStyle name="Note 2 3 31 2 3" xfId="48360" xr:uid="{923D0E10-2F40-446D-A63B-70AD473D64EB}"/>
    <cellStyle name="Note 2 3 31 2 4" xfId="48361" xr:uid="{7E3D14E5-31FC-4ACC-B9EB-F539733F3EA2}"/>
    <cellStyle name="Note 2 3 31 2 5" xfId="48362" xr:uid="{F51CABC8-D8FA-4E1F-8AA9-61E62D53E37E}"/>
    <cellStyle name="Note 2 3 31 2 6" xfId="48363" xr:uid="{04B80CA0-35E5-4DD4-84F6-BE8A6EDF73CE}"/>
    <cellStyle name="Note 2 3 31 3" xfId="48364" xr:uid="{C2714585-DB00-4E95-B8AA-655F06A25D3C}"/>
    <cellStyle name="Note 2 3 31 3 2" xfId="48365" xr:uid="{C3273080-3730-4004-9210-BACC862773CA}"/>
    <cellStyle name="Note 2 3 31 3 3" xfId="48366" xr:uid="{DA71303E-1FB9-442E-B21E-2E4C6E2CCA4F}"/>
    <cellStyle name="Note 2 3 31 4" xfId="48367" xr:uid="{AEB575B3-2CBF-45C6-86B0-C7CCB435C963}"/>
    <cellStyle name="Note 2 3 31 4 2" xfId="48368" xr:uid="{8E748EE8-9D8E-4C32-A6EA-FC2111A7EB5C}"/>
    <cellStyle name="Note 2 3 31 4 3" xfId="48369" xr:uid="{DD82D806-58AA-44B4-8CA8-D5932002815E}"/>
    <cellStyle name="Note 2 3 31 5" xfId="48370" xr:uid="{925B02AF-FE92-42AA-87F4-631DA8EB6F5E}"/>
    <cellStyle name="Note 2 3 31 5 2" xfId="48371" xr:uid="{2ADC7B01-C139-4BFE-8D21-813007C1C7A0}"/>
    <cellStyle name="Note 2 3 31 5 3" xfId="48372" xr:uid="{EE8F835D-19E4-4A2F-9A85-3535EA288668}"/>
    <cellStyle name="Note 2 3 31 6" xfId="48373" xr:uid="{E1C8769C-8685-4F3B-9CCC-D7F812F24BE5}"/>
    <cellStyle name="Note 2 3 31 6 2" xfId="48374" xr:uid="{AC4B7C40-37E2-4E64-B2B5-50E43750A465}"/>
    <cellStyle name="Note 2 3 31 6 3" xfId="48375" xr:uid="{21D1A3CE-0C1D-4B0D-BB11-B89E3DDC3951}"/>
    <cellStyle name="Note 2 3 31 7" xfId="48376" xr:uid="{597B2AAA-1716-4855-BAA9-B28086BC76B6}"/>
    <cellStyle name="Note 2 3 31 8" xfId="48377" xr:uid="{26542FB6-A74F-4A28-8756-35884224201B}"/>
    <cellStyle name="Note 2 3 32" xfId="48378" xr:uid="{D87A8F13-BB38-4F74-841F-8C5364161669}"/>
    <cellStyle name="Note 2 3 32 2" xfId="48379" xr:uid="{BBE1FD5F-3E18-4BC1-BF9E-DFA177404C23}"/>
    <cellStyle name="Note 2 3 32 2 2" xfId="48380" xr:uid="{3CBB519A-0B9D-48EF-8E2A-9408E15AE164}"/>
    <cellStyle name="Note 2 3 32 2 3" xfId="48381" xr:uid="{79D6EA91-9C5C-4A66-A378-CE3B8ACE1F28}"/>
    <cellStyle name="Note 2 3 32 2 4" xfId="48382" xr:uid="{751201F3-C36B-43F6-99C9-33233F02BACC}"/>
    <cellStyle name="Note 2 3 32 2 5" xfId="48383" xr:uid="{D06CE06E-80F8-4BDD-82F8-1FDFB80B701F}"/>
    <cellStyle name="Note 2 3 32 2 6" xfId="48384" xr:uid="{E7A6A95C-ECC8-4022-8AE4-DDD13CC2EA1A}"/>
    <cellStyle name="Note 2 3 32 3" xfId="48385" xr:uid="{A099FECA-F116-4835-9C61-332EF706B90F}"/>
    <cellStyle name="Note 2 3 32 3 2" xfId="48386" xr:uid="{CB5184BB-428F-43F5-8AFF-9FF56C726D64}"/>
    <cellStyle name="Note 2 3 32 3 3" xfId="48387" xr:uid="{A181C167-E7F8-4443-88FA-B4116E8C08B0}"/>
    <cellStyle name="Note 2 3 32 4" xfId="48388" xr:uid="{4653F992-F94E-48C6-B99C-0C2011D2EA05}"/>
    <cellStyle name="Note 2 3 32 4 2" xfId="48389" xr:uid="{6BDEE7AF-0BFA-4393-86D3-B528E4D29F99}"/>
    <cellStyle name="Note 2 3 32 4 3" xfId="48390" xr:uid="{98CC6269-9662-43F9-8161-E5C97C7DAE9A}"/>
    <cellStyle name="Note 2 3 32 5" xfId="48391" xr:uid="{610C645E-D647-4097-A632-68ED2866857C}"/>
    <cellStyle name="Note 2 3 32 5 2" xfId="48392" xr:uid="{5B9E5F14-9F75-48B2-9CCD-A12EB205E283}"/>
    <cellStyle name="Note 2 3 32 5 3" xfId="48393" xr:uid="{96E754A8-235A-424C-B33D-546A7DA93C5B}"/>
    <cellStyle name="Note 2 3 32 6" xfId="48394" xr:uid="{C5252A6B-9F9E-4A93-AEAF-9FAF0DF256F7}"/>
    <cellStyle name="Note 2 3 32 6 2" xfId="48395" xr:uid="{AD2375E1-24CC-4D00-BB6E-009275A6CCF2}"/>
    <cellStyle name="Note 2 3 32 6 3" xfId="48396" xr:uid="{BC09AB6F-B751-47C2-A14C-393F4449D923}"/>
    <cellStyle name="Note 2 3 32 7" xfId="48397" xr:uid="{00790C7F-845A-4619-99D2-EB28BDCD8624}"/>
    <cellStyle name="Note 2 3 32 8" xfId="48398" xr:uid="{C06A94AD-CB41-4874-AB93-EA68C0F873DD}"/>
    <cellStyle name="Note 2 3 33" xfId="48399" xr:uid="{E61EB5E9-3B4A-4B2E-AC39-D5111CCDEB8E}"/>
    <cellStyle name="Note 2 3 33 2" xfId="48400" xr:uid="{1DF60606-E9B6-4621-A5E3-188495AA5C87}"/>
    <cellStyle name="Note 2 3 33 2 2" xfId="48401" xr:uid="{C1BA70F4-3FFE-4C29-ACF1-DC3A1E9A817E}"/>
    <cellStyle name="Note 2 3 33 2 3" xfId="48402" xr:uid="{E4999D7E-02DD-4572-8E19-1CE2682C98C8}"/>
    <cellStyle name="Note 2 3 33 2 4" xfId="48403" xr:uid="{375C23F0-CDA1-40AC-A277-D39DD3BF7FCC}"/>
    <cellStyle name="Note 2 3 33 2 5" xfId="48404" xr:uid="{1B40054F-AC91-477E-86D3-4C15E1F64C74}"/>
    <cellStyle name="Note 2 3 33 2 6" xfId="48405" xr:uid="{F15F90FB-68CC-485E-8773-640C02ECBFAD}"/>
    <cellStyle name="Note 2 3 33 3" xfId="48406" xr:uid="{F950CD9E-E7F7-4C34-9B80-E738D5D4D987}"/>
    <cellStyle name="Note 2 3 33 3 2" xfId="48407" xr:uid="{2B00D737-A0BE-4879-9AFB-ED193FB3BFF8}"/>
    <cellStyle name="Note 2 3 33 3 3" xfId="48408" xr:uid="{3B2FDA1A-AF03-4A3B-BDC7-AAB6CC5B69C1}"/>
    <cellStyle name="Note 2 3 33 4" xfId="48409" xr:uid="{09DB777A-E8B4-4538-8026-2A2CD0FCC455}"/>
    <cellStyle name="Note 2 3 33 4 2" xfId="48410" xr:uid="{0B684077-62DC-45AF-B5A7-3744B9A36973}"/>
    <cellStyle name="Note 2 3 33 4 3" xfId="48411" xr:uid="{8D9ADD96-F0A8-4DE2-BFA8-37B69E02AB09}"/>
    <cellStyle name="Note 2 3 33 5" xfId="48412" xr:uid="{28A5FC65-7CDD-47BC-BCC3-7E90CB0E2068}"/>
    <cellStyle name="Note 2 3 33 5 2" xfId="48413" xr:uid="{3A1A2711-0BF7-46C2-BD6D-B21C45243C2A}"/>
    <cellStyle name="Note 2 3 33 5 3" xfId="48414" xr:uid="{4D2653E1-1973-47F9-93ED-A5BBAAFC371F}"/>
    <cellStyle name="Note 2 3 33 6" xfId="48415" xr:uid="{71174791-3082-4889-B014-4B20698EFBF5}"/>
    <cellStyle name="Note 2 3 33 6 2" xfId="48416" xr:uid="{DD98A14E-54E7-4986-8417-96EFAD687F90}"/>
    <cellStyle name="Note 2 3 33 6 3" xfId="48417" xr:uid="{676E46EE-D5D7-4310-B0C7-C63931B0D12A}"/>
    <cellStyle name="Note 2 3 33 7" xfId="48418" xr:uid="{498FFC11-1068-4519-9AE8-176DDB170AA8}"/>
    <cellStyle name="Note 2 3 33 8" xfId="48419" xr:uid="{470B8F7E-01C9-4CAD-9964-A1C27070CC91}"/>
    <cellStyle name="Note 2 3 34" xfId="48420" xr:uid="{7B7A819A-99B5-47D4-90BB-13203CF281FA}"/>
    <cellStyle name="Note 2 3 34 2" xfId="48421" xr:uid="{D26CF6F3-9D28-454B-B11E-1D86322A6AB9}"/>
    <cellStyle name="Note 2 3 34 2 2" xfId="48422" xr:uid="{122FEA2E-A5C4-4CDF-852A-1403A1A1567C}"/>
    <cellStyle name="Note 2 3 34 2 3" xfId="48423" xr:uid="{8F2C6ED0-45E6-415E-9184-D755739D8781}"/>
    <cellStyle name="Note 2 3 34 2 4" xfId="48424" xr:uid="{5FD74F45-5568-4BC7-BE0C-D7D0A37657C0}"/>
    <cellStyle name="Note 2 3 34 2 5" xfId="48425" xr:uid="{277434AD-85B8-495E-B356-490FEDAF67DC}"/>
    <cellStyle name="Note 2 3 34 2 6" xfId="48426" xr:uid="{57BEF271-C72C-4DA1-9749-C4EB14A27AEC}"/>
    <cellStyle name="Note 2 3 34 3" xfId="48427" xr:uid="{32153BF7-BC80-4899-8D57-016267A1481A}"/>
    <cellStyle name="Note 2 3 34 3 2" xfId="48428" xr:uid="{02DB224C-035C-4623-94F2-F561E8717B11}"/>
    <cellStyle name="Note 2 3 34 3 3" xfId="48429" xr:uid="{125121FE-5309-49EF-B250-0A144C39EC77}"/>
    <cellStyle name="Note 2 3 34 4" xfId="48430" xr:uid="{15B28500-041A-4EEF-A42C-E8646B976627}"/>
    <cellStyle name="Note 2 3 34 4 2" xfId="48431" xr:uid="{E03041DD-D97B-4384-BCF2-E7ACDD42AC60}"/>
    <cellStyle name="Note 2 3 34 4 3" xfId="48432" xr:uid="{A19A0295-776D-49ED-8C89-FA76D7F5D0DC}"/>
    <cellStyle name="Note 2 3 34 5" xfId="48433" xr:uid="{2601D2AC-C7F8-4423-851F-DB0304B40492}"/>
    <cellStyle name="Note 2 3 34 5 2" xfId="48434" xr:uid="{95D4C766-33D9-4AA6-AC3B-F791806E96F1}"/>
    <cellStyle name="Note 2 3 34 5 3" xfId="48435" xr:uid="{C490D7D7-EC81-49CF-8A7B-0C9DA646A26B}"/>
    <cellStyle name="Note 2 3 34 6" xfId="48436" xr:uid="{95A7546E-0B32-43C3-9797-03813CEA6FA0}"/>
    <cellStyle name="Note 2 3 34 6 2" xfId="48437" xr:uid="{B24EDE35-AB9A-4378-8415-2331AA3AA39D}"/>
    <cellStyle name="Note 2 3 34 6 3" xfId="48438" xr:uid="{C900EB5E-95CE-480E-A6FC-4AD0DE80F359}"/>
    <cellStyle name="Note 2 3 34 7" xfId="48439" xr:uid="{D94D7D18-6D63-4139-B91E-0126BCD56968}"/>
    <cellStyle name="Note 2 3 34 8" xfId="48440" xr:uid="{9FF9BBAD-4ECE-4B31-8C54-683444D7D7AB}"/>
    <cellStyle name="Note 2 3 35" xfId="48441" xr:uid="{3240D000-E476-4067-A3EC-2C066D5011D7}"/>
    <cellStyle name="Note 2 3 35 2" xfId="48442" xr:uid="{BDD57AC1-AC00-4C21-A874-025BC57C9DF3}"/>
    <cellStyle name="Note 2 3 35 2 2" xfId="48443" xr:uid="{33F46FA7-6D4C-4572-8797-899FDDBF5264}"/>
    <cellStyle name="Note 2 3 35 2 3" xfId="48444" xr:uid="{112A6843-3955-4492-9E20-6B3CD57A20A4}"/>
    <cellStyle name="Note 2 3 35 2 4" xfId="48445" xr:uid="{4FE1EDF8-999E-4F28-A488-1B9AA5540701}"/>
    <cellStyle name="Note 2 3 35 2 5" xfId="48446" xr:uid="{7DABD330-F595-4885-9BA8-8EC77F8A6413}"/>
    <cellStyle name="Note 2 3 35 2 6" xfId="48447" xr:uid="{F225F999-B2B8-4610-96F6-9CF501948FDE}"/>
    <cellStyle name="Note 2 3 35 3" xfId="48448" xr:uid="{73B7F860-A41D-4394-B6B0-A7C9AD57278E}"/>
    <cellStyle name="Note 2 3 35 3 2" xfId="48449" xr:uid="{2A60CB5B-8E73-4AC1-9078-B1790E63E2E3}"/>
    <cellStyle name="Note 2 3 35 3 3" xfId="48450" xr:uid="{ED29E658-8EF3-466E-AC66-BDBDCCFF3AE2}"/>
    <cellStyle name="Note 2 3 35 4" xfId="48451" xr:uid="{3C5BFA58-A0CD-4B4F-BEBC-9C5DCDDE667B}"/>
    <cellStyle name="Note 2 3 35 4 2" xfId="48452" xr:uid="{7B65B5DD-66C8-44A8-801A-07D3CB3011DE}"/>
    <cellStyle name="Note 2 3 35 4 3" xfId="48453" xr:uid="{B11F19D9-8383-4989-AEEB-D7F490BFB163}"/>
    <cellStyle name="Note 2 3 35 5" xfId="48454" xr:uid="{1E968FD7-CD6E-4778-9405-2A760C6ED692}"/>
    <cellStyle name="Note 2 3 35 5 2" xfId="48455" xr:uid="{1D87A398-7443-4711-B82E-C5F6E60707EA}"/>
    <cellStyle name="Note 2 3 35 5 3" xfId="48456" xr:uid="{274BFD10-25B5-490C-BBDD-D2951AF06A7A}"/>
    <cellStyle name="Note 2 3 35 6" xfId="48457" xr:uid="{95A6508D-5AF8-48A1-B02A-FDEADECA64B8}"/>
    <cellStyle name="Note 2 3 35 6 2" xfId="48458" xr:uid="{9A681259-5EA4-4B79-AC16-6214D4FEA538}"/>
    <cellStyle name="Note 2 3 35 6 3" xfId="48459" xr:uid="{7E8D51EF-EF56-4BA7-AEAE-361150743895}"/>
    <cellStyle name="Note 2 3 35 7" xfId="48460" xr:uid="{9C4C3AE0-F4C1-4A59-95E9-C40A04924926}"/>
    <cellStyle name="Note 2 3 35 8" xfId="48461" xr:uid="{44B59A4D-A7BF-4FAA-8E60-6540702FE51B}"/>
    <cellStyle name="Note 2 3 36" xfId="48462" xr:uid="{74EFB99D-2348-4702-9C54-1959ACD4B9F0}"/>
    <cellStyle name="Note 2 3 36 2" xfId="48463" xr:uid="{1E72FB7B-962E-42E8-AEBD-A071495DEF22}"/>
    <cellStyle name="Note 2 3 36 3" xfId="48464" xr:uid="{7075D01E-3929-463D-A528-01F34B220430}"/>
    <cellStyle name="Note 2 3 36 4" xfId="48465" xr:uid="{1AEFB3F5-CCA8-4758-A607-26355724F40C}"/>
    <cellStyle name="Note 2 3 36 5" xfId="48466" xr:uid="{B6A5E698-68E3-4552-AF71-A75D41E05B52}"/>
    <cellStyle name="Note 2 3 36 6" xfId="48467" xr:uid="{A8C06173-261B-40F1-AF5C-9B989172A966}"/>
    <cellStyle name="Note 2 3 37" xfId="48468" xr:uid="{2248F101-6A0B-41BE-B319-CDCC812CEAF6}"/>
    <cellStyle name="Note 2 3 37 2" xfId="48469" xr:uid="{F2902AA2-FD5F-4433-9B7C-59FB24D9B89D}"/>
    <cellStyle name="Note 2 3 37 3" xfId="48470" xr:uid="{031D01FB-2BF7-4456-985B-1E2EAD1490F7}"/>
    <cellStyle name="Note 2 3 37 4" xfId="48471" xr:uid="{28AA6BDC-6C26-47B3-A389-70BB2B173A3C}"/>
    <cellStyle name="Note 2 3 37 5" xfId="48472" xr:uid="{B64C770C-546C-4657-8428-75878AF3A03B}"/>
    <cellStyle name="Note 2 3 37 6" xfId="48473" xr:uid="{A796E6FA-8B95-42BB-85D5-7EFF802C4FB2}"/>
    <cellStyle name="Note 2 3 38" xfId="48474" xr:uid="{3E000B49-2CBB-4574-8FFF-0B8B8623B3C0}"/>
    <cellStyle name="Note 2 3 38 2" xfId="48475" xr:uid="{C811525A-0AD1-4A70-BAF7-4EA252B8E053}"/>
    <cellStyle name="Note 2 3 38 3" xfId="48476" xr:uid="{0BD3DC34-C60A-4AD4-9EA7-9B1F57C5EFF1}"/>
    <cellStyle name="Note 2 3 39" xfId="48477" xr:uid="{24F33688-33ED-4454-BB26-B230705D811F}"/>
    <cellStyle name="Note 2 3 39 2" xfId="48478" xr:uid="{CF785DCA-4CFD-48F7-8448-702DCE09F462}"/>
    <cellStyle name="Note 2 3 39 3" xfId="48479" xr:uid="{2F53FC97-2E2C-45D3-9306-E14F6D0F70DA}"/>
    <cellStyle name="Note 2 3 4" xfId="48480" xr:uid="{8D65A5C0-9FE6-4B0E-8F70-7E05BD73B469}"/>
    <cellStyle name="Note 2 3 4 2" xfId="48481" xr:uid="{7F1BED85-A757-4709-80A5-17CA71AF8310}"/>
    <cellStyle name="Note 2 3 4 2 2" xfId="48482" xr:uid="{A311B2B4-0117-4CB8-800C-BA675476A414}"/>
    <cellStyle name="Note 2 3 4 2 3" xfId="48483" xr:uid="{F31AB103-60DB-4AFA-8EE5-8365D03DA57C}"/>
    <cellStyle name="Note 2 3 4 3" xfId="48484" xr:uid="{DA67AF48-4665-448F-A364-8A6368F6904C}"/>
    <cellStyle name="Note 2 3 4 3 2" xfId="48485" xr:uid="{72F91DE6-8F36-4B6F-BFFF-0A03B2431C5F}"/>
    <cellStyle name="Note 2 3 4 3 3" xfId="48486" xr:uid="{1D00C89B-F57A-4479-9E6F-68B30A270AC3}"/>
    <cellStyle name="Note 2 3 4 3 4" xfId="48487" xr:uid="{324A95FD-B8ED-4098-AB11-A53F8957B242}"/>
    <cellStyle name="Note 2 3 4 3 5" xfId="48488" xr:uid="{52FBB3F1-B588-4226-9263-35BA119D61FA}"/>
    <cellStyle name="Note 2 3 4 3 6" xfId="48489" xr:uid="{0A798B54-D589-4517-AC85-F773B9D145C2}"/>
    <cellStyle name="Note 2 3 4 4" xfId="48490" xr:uid="{A60D1E8F-D376-4768-AA14-49ADBA26CB4F}"/>
    <cellStyle name="Note 2 3 4 4 2" xfId="48491" xr:uid="{BE71A090-85E1-4928-A242-82BFFF6A5A01}"/>
    <cellStyle name="Note 2 3 4 4 3" xfId="48492" xr:uid="{4B2EF2E4-250D-4C71-93A4-68FA02866799}"/>
    <cellStyle name="Note 2 3 4 5" xfId="48493" xr:uid="{F0846A54-EACB-4D52-AAA2-D8565A8D1837}"/>
    <cellStyle name="Note 2 3 4 5 2" xfId="48494" xr:uid="{A1246CCD-32FB-41A4-BC51-0EF70C69F746}"/>
    <cellStyle name="Note 2 3 4 5 3" xfId="48495" xr:uid="{91B888AF-F384-4616-A024-0BBD4A1E2BFB}"/>
    <cellStyle name="Note 2 3 4 6" xfId="48496" xr:uid="{BF3400FC-8F8C-4F19-A3EF-11103475C164}"/>
    <cellStyle name="Note 2 3 4 6 2" xfId="48497" xr:uid="{A7FEB2C4-4243-4A1A-8C78-F82491BADFCF}"/>
    <cellStyle name="Note 2 3 4 6 3" xfId="48498" xr:uid="{1D8EC449-3D7B-4BED-BCAB-6FCEEFCEE5E1}"/>
    <cellStyle name="Note 2 3 4 7" xfId="48499" xr:uid="{0BCC5064-B964-4551-A61D-AEB180739535}"/>
    <cellStyle name="Note 2 3 4 8" xfId="48500" xr:uid="{EABC96D2-4063-4F24-A4E8-35873B99C9F0}"/>
    <cellStyle name="Note 2 3 40" xfId="48501" xr:uid="{C37F766E-27D1-4643-B09E-C24872DD2208}"/>
    <cellStyle name="Note 2 3 40 2" xfId="48502" xr:uid="{0F3722AF-9DCA-431D-AD25-17812E8EF0EB}"/>
    <cellStyle name="Note 2 3 40 3" xfId="48503" xr:uid="{EB72E53B-587C-4039-B5F0-DC4B52AD4BD6}"/>
    <cellStyle name="Note 2 3 41" xfId="48504" xr:uid="{A50F5007-DD6D-46DF-BFD9-97F53814915A}"/>
    <cellStyle name="Note 2 3 42" xfId="48505" xr:uid="{C0CAC082-7AF5-4476-AC99-B913BED640AE}"/>
    <cellStyle name="Note 2 3 43" xfId="48506" xr:uid="{F339292F-1AEE-480A-AE7E-DDC421D06674}"/>
    <cellStyle name="Note 2 3 5" xfId="48507" xr:uid="{0815CD58-4923-49E7-9F52-507B1B9E3BA7}"/>
    <cellStyle name="Note 2 3 5 2" xfId="48508" xr:uid="{48EBF84E-FD6D-450A-A075-82B2B64BD167}"/>
    <cellStyle name="Note 2 3 5 2 2" xfId="48509" xr:uid="{EFD79D44-DB91-4699-86CE-E124011DCB79}"/>
    <cellStyle name="Note 2 3 5 2 3" xfId="48510" xr:uid="{05BBAB3C-6963-4D76-BCB9-48726E7B811F}"/>
    <cellStyle name="Note 2 3 5 2 4" xfId="48511" xr:uid="{487F6AFC-A2CE-414D-A5A0-C19840DE5585}"/>
    <cellStyle name="Note 2 3 5 2 5" xfId="48512" xr:uid="{E60CC010-5026-4363-AB31-050DECDF9A92}"/>
    <cellStyle name="Note 2 3 5 2 6" xfId="48513" xr:uid="{474C3F16-54F9-409C-9800-710F10B15354}"/>
    <cellStyle name="Note 2 3 5 3" xfId="48514" xr:uid="{F20D6453-4F0A-416B-BB68-C4033A01D9DB}"/>
    <cellStyle name="Note 2 3 5 3 2" xfId="48515" xr:uid="{A1DB316E-AA79-467D-A3E3-C387D644580B}"/>
    <cellStyle name="Note 2 3 5 3 3" xfId="48516" xr:uid="{4FE6FC43-14E2-41E1-BC67-D29A607CBB93}"/>
    <cellStyle name="Note 2 3 5 4" xfId="48517" xr:uid="{6F40044E-CD4C-47AA-B779-B74433EB063E}"/>
    <cellStyle name="Note 2 3 5 4 2" xfId="48518" xr:uid="{64B53A11-8022-45F2-9E0B-7371215FA189}"/>
    <cellStyle name="Note 2 3 5 4 3" xfId="48519" xr:uid="{54ED1549-68A4-4D59-91BA-080B4F2FA033}"/>
    <cellStyle name="Note 2 3 5 5" xfId="48520" xr:uid="{E46F250F-64E7-42FA-9B2D-E8A83CB92F50}"/>
    <cellStyle name="Note 2 3 5 5 2" xfId="48521" xr:uid="{CDA7186F-F0CA-424C-A8A4-1C892B746401}"/>
    <cellStyle name="Note 2 3 5 5 3" xfId="48522" xr:uid="{9CB9EC6C-009F-469C-AE34-376E39054F0F}"/>
    <cellStyle name="Note 2 3 5 6" xfId="48523" xr:uid="{14CCD11C-65D8-4286-9815-017AAC8AA487}"/>
    <cellStyle name="Note 2 3 5 6 2" xfId="48524" xr:uid="{E93E500C-469F-4A67-9DEC-AE0A3D745B8F}"/>
    <cellStyle name="Note 2 3 5 6 3" xfId="48525" xr:uid="{40785A0E-90BD-409F-A220-3A74C296A5D7}"/>
    <cellStyle name="Note 2 3 5 7" xfId="48526" xr:uid="{EA25C0EE-742F-498D-A36A-37E7DE54FCE1}"/>
    <cellStyle name="Note 2 3 5 8" xfId="48527" xr:uid="{FB5D4FFB-091F-415D-B490-0C2814C7AAAD}"/>
    <cellStyle name="Note 2 3 6" xfId="48528" xr:uid="{C1B4C2C6-7410-406F-904F-0C733B3B9408}"/>
    <cellStyle name="Note 2 3 6 2" xfId="48529" xr:uid="{B32A158C-6914-4B21-99BA-68C6B636C9B4}"/>
    <cellStyle name="Note 2 3 6 2 2" xfId="48530" xr:uid="{D709CA6A-0644-494D-8E55-F2EB9C86784E}"/>
    <cellStyle name="Note 2 3 6 2 3" xfId="48531" xr:uid="{779B4613-A5FB-408C-887D-79467EA6DDD8}"/>
    <cellStyle name="Note 2 3 6 2 4" xfId="48532" xr:uid="{67283F4E-D2C1-4130-B843-426F60D5682B}"/>
    <cellStyle name="Note 2 3 6 2 5" xfId="48533" xr:uid="{F1A47F33-508B-46AD-9742-D955A07ACD90}"/>
    <cellStyle name="Note 2 3 6 2 6" xfId="48534" xr:uid="{F51EDC2F-BC79-4340-A86B-191898A8A333}"/>
    <cellStyle name="Note 2 3 6 3" xfId="48535" xr:uid="{589D89DD-F4D4-4E11-81E9-D8E357B228E9}"/>
    <cellStyle name="Note 2 3 6 3 2" xfId="48536" xr:uid="{BF97540A-B889-4487-9ECA-A3F3FC555A89}"/>
    <cellStyle name="Note 2 3 6 3 3" xfId="48537" xr:uid="{9C36A047-8980-4012-851B-653AEE3E44A3}"/>
    <cellStyle name="Note 2 3 6 4" xfId="48538" xr:uid="{CCA5E5EB-B78C-4D3C-AC2A-93111FA10506}"/>
    <cellStyle name="Note 2 3 6 4 2" xfId="48539" xr:uid="{F7542FF4-AE4D-478F-9420-E802365CF664}"/>
    <cellStyle name="Note 2 3 6 4 3" xfId="48540" xr:uid="{7B56CFBB-B686-4D7F-9862-E79E2FE42E9F}"/>
    <cellStyle name="Note 2 3 6 5" xfId="48541" xr:uid="{8CF9ABF1-2A17-4800-9C30-5A7B4A325488}"/>
    <cellStyle name="Note 2 3 6 5 2" xfId="48542" xr:uid="{B67D2B30-D606-4223-8998-384AE5A49941}"/>
    <cellStyle name="Note 2 3 6 5 3" xfId="48543" xr:uid="{492D57D1-FEC4-40B8-84F9-76989E3BC036}"/>
    <cellStyle name="Note 2 3 6 6" xfId="48544" xr:uid="{549EAF0F-74EB-4974-A91D-7630E33C046B}"/>
    <cellStyle name="Note 2 3 6 6 2" xfId="48545" xr:uid="{92D1888E-1BF3-4AD6-868F-81DBB01327D5}"/>
    <cellStyle name="Note 2 3 6 6 3" xfId="48546" xr:uid="{DF9F5A1F-874D-47BD-B362-40461A275CEC}"/>
    <cellStyle name="Note 2 3 6 7" xfId="48547" xr:uid="{38EE3770-A22F-4E48-A030-B854B815A244}"/>
    <cellStyle name="Note 2 3 6 8" xfId="48548" xr:uid="{ADB3646F-D74C-4FDA-9222-3715B65DA365}"/>
    <cellStyle name="Note 2 3 7" xfId="48549" xr:uid="{DDBAD848-64F6-4F2A-92B2-5E20D09E20F7}"/>
    <cellStyle name="Note 2 3 7 2" xfId="48550" xr:uid="{2E440C0A-58ED-40D8-B979-1352D1370771}"/>
    <cellStyle name="Note 2 3 7 2 2" xfId="48551" xr:uid="{1CE9BDF6-FFA3-42BF-9C2E-8E1E79B0833E}"/>
    <cellStyle name="Note 2 3 7 2 3" xfId="48552" xr:uid="{513A6BD4-3FF5-42B0-A6D6-C2C80A3112C0}"/>
    <cellStyle name="Note 2 3 7 2 4" xfId="48553" xr:uid="{DC05CF45-EF61-41CD-9661-4D8A1EB2ABFF}"/>
    <cellStyle name="Note 2 3 7 2 5" xfId="48554" xr:uid="{7D0F39B9-FE34-427E-95F8-2E583A1833AA}"/>
    <cellStyle name="Note 2 3 7 2 6" xfId="48555" xr:uid="{ACCBED7A-D186-4A6E-BE93-C186A547203E}"/>
    <cellStyle name="Note 2 3 7 3" xfId="48556" xr:uid="{92D997EA-5282-4608-A33A-B1E757847C92}"/>
    <cellStyle name="Note 2 3 7 3 2" xfId="48557" xr:uid="{70CADB3A-0A05-41C4-B307-1F2A06320556}"/>
    <cellStyle name="Note 2 3 7 3 3" xfId="48558" xr:uid="{970D124F-C2C3-412E-B975-362FE2232ED9}"/>
    <cellStyle name="Note 2 3 7 4" xfId="48559" xr:uid="{F6A2DB76-F3A4-4276-B86C-E16A8E0CCCEF}"/>
    <cellStyle name="Note 2 3 7 4 2" xfId="48560" xr:uid="{CA8BAF12-74FB-492E-93B3-F583272D6D60}"/>
    <cellStyle name="Note 2 3 7 4 3" xfId="48561" xr:uid="{6D570480-6009-44FF-A24A-76D549C275BC}"/>
    <cellStyle name="Note 2 3 7 5" xfId="48562" xr:uid="{9E15F60C-E80C-49FB-8175-DF2BBBC32D1F}"/>
    <cellStyle name="Note 2 3 7 5 2" xfId="48563" xr:uid="{7115DB10-690C-4ED2-93FF-040E19F996CD}"/>
    <cellStyle name="Note 2 3 7 5 3" xfId="48564" xr:uid="{53492FBD-8F64-4343-AFB6-C2080AB6AB9A}"/>
    <cellStyle name="Note 2 3 7 6" xfId="48565" xr:uid="{74059051-AAE7-4F61-818B-38858C255B01}"/>
    <cellStyle name="Note 2 3 7 6 2" xfId="48566" xr:uid="{3B5E728F-6ECC-4DFC-8456-0BA06531BB09}"/>
    <cellStyle name="Note 2 3 7 6 3" xfId="48567" xr:uid="{7A72A370-316E-4D0E-9843-33110C858C05}"/>
    <cellStyle name="Note 2 3 7 7" xfId="48568" xr:uid="{FBF4FC04-1823-496E-A4A1-5A6DCA92050D}"/>
    <cellStyle name="Note 2 3 7 8" xfId="48569" xr:uid="{7C19549F-C8C2-4EAE-BFD4-B1714ED39E0B}"/>
    <cellStyle name="Note 2 3 8" xfId="48570" xr:uid="{747A247C-8350-4FFD-A521-12FA149ACE87}"/>
    <cellStyle name="Note 2 3 8 2" xfId="48571" xr:uid="{54472A9C-485F-4E40-8DF4-8D090598CBFD}"/>
    <cellStyle name="Note 2 3 8 2 2" xfId="48572" xr:uid="{5F377ADB-AD78-4F37-A8C8-5F4F0A7693FD}"/>
    <cellStyle name="Note 2 3 8 2 3" xfId="48573" xr:uid="{0830D964-43AC-4B67-82C2-95B087F6B39D}"/>
    <cellStyle name="Note 2 3 8 2 4" xfId="48574" xr:uid="{B8F691FC-CF70-4FA4-B413-132A0CF2244E}"/>
    <cellStyle name="Note 2 3 8 2 5" xfId="48575" xr:uid="{E585AC7F-4FCC-4906-9599-01B808134F65}"/>
    <cellStyle name="Note 2 3 8 2 6" xfId="48576" xr:uid="{C6DB4A44-BF3C-493E-9B0D-6716682C3925}"/>
    <cellStyle name="Note 2 3 8 3" xfId="48577" xr:uid="{F748C3AC-A3C4-44B9-95AD-3885FD441F3F}"/>
    <cellStyle name="Note 2 3 8 3 2" xfId="48578" xr:uid="{37F11AC5-C915-4B8D-B12B-B88B0BF3CA42}"/>
    <cellStyle name="Note 2 3 8 3 3" xfId="48579" xr:uid="{6C9873BA-2020-4160-81BF-615803EC4E87}"/>
    <cellStyle name="Note 2 3 8 4" xfId="48580" xr:uid="{A5B68E55-1A04-4F14-952C-0F9130200AC5}"/>
    <cellStyle name="Note 2 3 8 4 2" xfId="48581" xr:uid="{A06D4F6C-0756-4444-935B-5594031CFEDE}"/>
    <cellStyle name="Note 2 3 8 4 3" xfId="48582" xr:uid="{A0FA8D26-B800-415D-9E91-BED162D37C43}"/>
    <cellStyle name="Note 2 3 8 5" xfId="48583" xr:uid="{5CF789F3-8076-47C1-B741-839BD99249D9}"/>
    <cellStyle name="Note 2 3 8 5 2" xfId="48584" xr:uid="{332A75E5-6850-47E8-8563-93B731CCEFCA}"/>
    <cellStyle name="Note 2 3 8 5 3" xfId="48585" xr:uid="{EC62D0B0-AD68-4A5D-9C63-41648C74071B}"/>
    <cellStyle name="Note 2 3 8 6" xfId="48586" xr:uid="{889AF961-A26E-4A64-83F0-BC246CA165B2}"/>
    <cellStyle name="Note 2 3 8 6 2" xfId="48587" xr:uid="{6F525544-EC24-4808-A3B1-88233348EE89}"/>
    <cellStyle name="Note 2 3 8 6 3" xfId="48588" xr:uid="{3541F84A-6E26-417F-B06D-26165A7236C0}"/>
    <cellStyle name="Note 2 3 8 7" xfId="48589" xr:uid="{1505580A-EED6-4506-8FFF-EDED14BC4EC9}"/>
    <cellStyle name="Note 2 3 8 8" xfId="48590" xr:uid="{F4A48D6D-77A5-45B1-8231-3FA697E41BCF}"/>
    <cellStyle name="Note 2 3 9" xfId="48591" xr:uid="{608BF9CE-C090-44A9-8813-C94B49E26854}"/>
    <cellStyle name="Note 2 3 9 2" xfId="48592" xr:uid="{3DF36A5C-0939-4A53-B25F-6B7320F53C66}"/>
    <cellStyle name="Note 2 3 9 2 2" xfId="48593" xr:uid="{52F78CC1-0D34-472C-AA17-428DB6CA9F7C}"/>
    <cellStyle name="Note 2 3 9 2 3" xfId="48594" xr:uid="{48EF61C6-50F9-48A8-897A-264C77B1A392}"/>
    <cellStyle name="Note 2 3 9 2 4" xfId="48595" xr:uid="{C5AC28FB-55CA-489B-A2DB-816945971343}"/>
    <cellStyle name="Note 2 3 9 2 5" xfId="48596" xr:uid="{4760712A-A6F9-4EC4-9A00-6676811DC28C}"/>
    <cellStyle name="Note 2 3 9 2 6" xfId="48597" xr:uid="{000A1225-E81B-44FD-97A3-055AA0394D1F}"/>
    <cellStyle name="Note 2 3 9 3" xfId="48598" xr:uid="{FD2F95EF-BB79-4DD3-AD19-B4EDEB0A7B78}"/>
    <cellStyle name="Note 2 3 9 3 2" xfId="48599" xr:uid="{2C67D59D-F8A5-4316-A1FC-01349A52F204}"/>
    <cellStyle name="Note 2 3 9 3 3" xfId="48600" xr:uid="{999A0778-DB91-48E8-8BE0-88987F8251CC}"/>
    <cellStyle name="Note 2 3 9 4" xfId="48601" xr:uid="{A27A4223-C0EA-4A1A-806D-37678E094D61}"/>
    <cellStyle name="Note 2 3 9 4 2" xfId="48602" xr:uid="{F4791E54-5A74-46AF-829D-995CCA0F7AE7}"/>
    <cellStyle name="Note 2 3 9 4 3" xfId="48603" xr:uid="{02FC8185-5904-43F8-89D6-DA7DFA47E07A}"/>
    <cellStyle name="Note 2 3 9 5" xfId="48604" xr:uid="{7A1972F7-BD18-4A71-8251-7D6A8B53C6DF}"/>
    <cellStyle name="Note 2 3 9 5 2" xfId="48605" xr:uid="{B4441F54-3B4D-4CDE-8189-CB67ADA23075}"/>
    <cellStyle name="Note 2 3 9 5 3" xfId="48606" xr:uid="{636DCEDE-887E-44BB-B08C-730EE25F7071}"/>
    <cellStyle name="Note 2 3 9 6" xfId="48607" xr:uid="{DBD27436-5E1D-4E0E-B622-E351AFE2BF73}"/>
    <cellStyle name="Note 2 3 9 6 2" xfId="48608" xr:uid="{6AAA1C22-8124-4280-BA6D-4EFA3CFBDDFE}"/>
    <cellStyle name="Note 2 3 9 6 3" xfId="48609" xr:uid="{362B1496-3BBF-4BF8-BC74-788A744B08BA}"/>
    <cellStyle name="Note 2 3 9 7" xfId="48610" xr:uid="{0E403CA0-728A-40C8-91B7-26B2CB537545}"/>
    <cellStyle name="Note 2 3 9 8" xfId="48611" xr:uid="{54BE661B-74DD-4228-B222-8818CAE5E9BC}"/>
    <cellStyle name="Note 2 30" xfId="48612" xr:uid="{80F0C335-A12D-4A20-BB3F-1E4B3A0437E6}"/>
    <cellStyle name="Note 2 30 2" xfId="48613" xr:uid="{FA392652-8A75-4E2B-82F9-C5D94A53BA0E}"/>
    <cellStyle name="Note 2 30 2 2" xfId="48614" xr:uid="{5BEEB874-A9E9-4F1F-867C-E3746A3037B1}"/>
    <cellStyle name="Note 2 30 2 3" xfId="48615" xr:uid="{D7D62143-B1E0-46BA-A4AD-35802496993A}"/>
    <cellStyle name="Note 2 30 2 4" xfId="48616" xr:uid="{AE03475C-3D91-4F1A-911C-BF72097C4E64}"/>
    <cellStyle name="Note 2 30 2 5" xfId="48617" xr:uid="{B76792F4-8B98-4265-949D-FC67CF249F15}"/>
    <cellStyle name="Note 2 30 2 6" xfId="48618" xr:uid="{51D5D49F-8A10-4DAB-BBEB-0FB9E50CBED9}"/>
    <cellStyle name="Note 2 30 3" xfId="48619" xr:uid="{5152FA62-EC6B-4043-ACE9-B4EDBB99F42B}"/>
    <cellStyle name="Note 2 30 3 2" xfId="48620" xr:uid="{8027F305-EAC3-4520-8D9B-B7127D674C42}"/>
    <cellStyle name="Note 2 30 3 3" xfId="48621" xr:uid="{BD560FBB-9B9D-4A61-BBCA-FEDC5B145D4D}"/>
    <cellStyle name="Note 2 30 4" xfId="48622" xr:uid="{BC78DFCE-ADFC-4E0A-8799-263CA25792FA}"/>
    <cellStyle name="Note 2 30 4 2" xfId="48623" xr:uid="{FB854029-1A26-4490-8C31-DEE4703389D4}"/>
    <cellStyle name="Note 2 30 4 3" xfId="48624" xr:uid="{B1EB4661-5BAB-4D5D-89BC-0071A7642F0C}"/>
    <cellStyle name="Note 2 30 5" xfId="48625" xr:uid="{554673ED-FF79-4300-9724-1C991021F2D3}"/>
    <cellStyle name="Note 2 30 5 2" xfId="48626" xr:uid="{73EC1AE0-681C-43D1-B67C-7BE0F2E5F564}"/>
    <cellStyle name="Note 2 30 5 3" xfId="48627" xr:uid="{FE546A63-859A-4FF9-82CA-56FBFF482DAD}"/>
    <cellStyle name="Note 2 30 6" xfId="48628" xr:uid="{E2F323A4-4959-4945-A3D7-866D7A624F10}"/>
    <cellStyle name="Note 2 30 6 2" xfId="48629" xr:uid="{9EA08586-EBD8-4C5D-B02C-0D07162DCBED}"/>
    <cellStyle name="Note 2 30 6 3" xfId="48630" xr:uid="{425D864D-F0E6-4BA9-9998-A2ED3A45BB9D}"/>
    <cellStyle name="Note 2 30 7" xfId="48631" xr:uid="{3099F1D7-FB33-4E6C-9946-0E14C791DF84}"/>
    <cellStyle name="Note 2 30 8" xfId="48632" xr:uid="{CD5191AA-14D7-4D01-8143-2CE90E8FC5DE}"/>
    <cellStyle name="Note 2 31" xfId="48633" xr:uid="{BD0E8B07-68DD-4041-AA96-318B1655872F}"/>
    <cellStyle name="Note 2 31 2" xfId="48634" xr:uid="{BCF254F3-AF24-4B79-B8DB-39A64B52941C}"/>
    <cellStyle name="Note 2 31 2 2" xfId="48635" xr:uid="{914437CB-F95F-4646-B6D6-BB2694CCB121}"/>
    <cellStyle name="Note 2 31 2 3" xfId="48636" xr:uid="{FE4D3034-5E07-43DA-800C-8E5A10AA3CE1}"/>
    <cellStyle name="Note 2 31 2 4" xfId="48637" xr:uid="{C00BF31A-314F-42D5-A92A-6CBE56D1043F}"/>
    <cellStyle name="Note 2 31 2 5" xfId="48638" xr:uid="{1F07FDFE-F52B-470D-BFDC-19470966FDB6}"/>
    <cellStyle name="Note 2 31 2 6" xfId="48639" xr:uid="{43D3AFD5-BFB8-4E9A-B46A-14841E5EB993}"/>
    <cellStyle name="Note 2 31 3" xfId="48640" xr:uid="{9419EE9C-95D4-466F-9D8F-BF4F126B4865}"/>
    <cellStyle name="Note 2 31 3 2" xfId="48641" xr:uid="{CC904A60-B18D-4917-B8EC-5920D5EDFFA0}"/>
    <cellStyle name="Note 2 31 3 3" xfId="48642" xr:uid="{A4134BC7-6604-4F25-A592-3EE41B445069}"/>
    <cellStyle name="Note 2 31 4" xfId="48643" xr:uid="{1A4BD564-4DD5-4A80-926F-F4D9AB176042}"/>
    <cellStyle name="Note 2 31 4 2" xfId="48644" xr:uid="{0526540A-587E-4C1C-879B-EFC48E8020DC}"/>
    <cellStyle name="Note 2 31 4 3" xfId="48645" xr:uid="{5BECFAF9-DC5C-475E-9FAF-78C37CDADA0C}"/>
    <cellStyle name="Note 2 31 5" xfId="48646" xr:uid="{A7B2773C-71A2-42AB-8008-6B194FB445F9}"/>
    <cellStyle name="Note 2 31 5 2" xfId="48647" xr:uid="{D7EED33F-7C86-428A-8503-E65A8D9EDCEF}"/>
    <cellStyle name="Note 2 31 5 3" xfId="48648" xr:uid="{8AA2BBF0-AEE4-4A67-B253-1FFEC673C22E}"/>
    <cellStyle name="Note 2 31 6" xfId="48649" xr:uid="{0A42F8CA-0048-422E-A1B2-B2C268E3C6A5}"/>
    <cellStyle name="Note 2 31 6 2" xfId="48650" xr:uid="{42F93E4B-2F7A-4A9E-A3D7-8AE819C6A26C}"/>
    <cellStyle name="Note 2 31 6 3" xfId="48651" xr:uid="{2DBC484D-D4DB-4DCC-9577-CEE74DA9EBBC}"/>
    <cellStyle name="Note 2 31 7" xfId="48652" xr:uid="{80B9F7F5-0C18-4D66-BF4A-C0B3A2498B6E}"/>
    <cellStyle name="Note 2 31 8" xfId="48653" xr:uid="{F502781C-B26D-4555-B47C-F0BA4BF5977C}"/>
    <cellStyle name="Note 2 32" xfId="48654" xr:uid="{B5ECE150-5671-4420-860A-652062D0388F}"/>
    <cellStyle name="Note 2 32 2" xfId="48655" xr:uid="{8633F60A-810A-4E3B-ACCB-50C9AE10261A}"/>
    <cellStyle name="Note 2 32 2 2" xfId="48656" xr:uid="{F4295782-6E52-44C0-9B69-D8BD7FF2A35F}"/>
    <cellStyle name="Note 2 32 2 3" xfId="48657" xr:uid="{F484A0F8-1ECE-4050-B039-06A85D01C130}"/>
    <cellStyle name="Note 2 32 2 4" xfId="48658" xr:uid="{16272B13-99A9-4D6E-806F-68FA1B6091DA}"/>
    <cellStyle name="Note 2 32 2 5" xfId="48659" xr:uid="{A981A36C-1EA9-4BB4-B502-33A643478D72}"/>
    <cellStyle name="Note 2 32 2 6" xfId="48660" xr:uid="{843B2012-497B-45BB-AD74-2F60F6834D62}"/>
    <cellStyle name="Note 2 32 3" xfId="48661" xr:uid="{A651220B-16C0-46C9-805F-2BFE662320A0}"/>
    <cellStyle name="Note 2 32 3 2" xfId="48662" xr:uid="{D6912D24-E4E9-40AC-89A9-EBA500C2E9E7}"/>
    <cellStyle name="Note 2 32 3 3" xfId="48663" xr:uid="{DCD314F2-C38E-42CD-92B1-D030A58D44FF}"/>
    <cellStyle name="Note 2 32 4" xfId="48664" xr:uid="{58D92A59-7168-4395-BF15-FE23C3F67DEE}"/>
    <cellStyle name="Note 2 32 4 2" xfId="48665" xr:uid="{EFAC2C11-3B16-4F31-B80D-893B557656D1}"/>
    <cellStyle name="Note 2 32 4 3" xfId="48666" xr:uid="{7EAC6A75-87DC-46F6-B34C-3C71A8836827}"/>
    <cellStyle name="Note 2 32 5" xfId="48667" xr:uid="{51AF9835-594D-449B-91DC-ADBE38A4BA3B}"/>
    <cellStyle name="Note 2 32 5 2" xfId="48668" xr:uid="{491A5282-5154-4663-991D-310473CEDDF4}"/>
    <cellStyle name="Note 2 32 5 3" xfId="48669" xr:uid="{A8C00051-184C-4011-98D5-D290B248E859}"/>
    <cellStyle name="Note 2 32 6" xfId="48670" xr:uid="{12545CCB-C655-4942-BD92-9C8FC9FD711B}"/>
    <cellStyle name="Note 2 32 6 2" xfId="48671" xr:uid="{7F7FE62B-A3F3-451A-913A-3C44685BCED4}"/>
    <cellStyle name="Note 2 32 6 3" xfId="48672" xr:uid="{046C0737-C6C7-4944-B289-B653B26E0F2D}"/>
    <cellStyle name="Note 2 32 7" xfId="48673" xr:uid="{436B9DB5-D099-43CD-8A7F-3B3F9C2DD268}"/>
    <cellStyle name="Note 2 32 8" xfId="48674" xr:uid="{1E6A66D6-45FC-4139-99C2-5A42A49579BB}"/>
    <cellStyle name="Note 2 33" xfId="48675" xr:uid="{681A2F8B-E527-43F7-AE34-153F9D639DDB}"/>
    <cellStyle name="Note 2 33 2" xfId="48676" xr:uid="{348363C1-B0E4-4BE4-B6DB-0EA0A50CFD46}"/>
    <cellStyle name="Note 2 33 2 2" xfId="48677" xr:uid="{4C317D2D-2AD5-4D38-B0D2-F279C5A0E5AB}"/>
    <cellStyle name="Note 2 33 2 3" xfId="48678" xr:uid="{BAA1E817-DA0E-4949-90EB-2064B6CE2016}"/>
    <cellStyle name="Note 2 33 2 4" xfId="48679" xr:uid="{188FAADA-D954-467F-8663-7F6E9BAA6ACD}"/>
    <cellStyle name="Note 2 33 2 5" xfId="48680" xr:uid="{CEDE5EC8-6AD4-4F3D-B624-971699B235AE}"/>
    <cellStyle name="Note 2 33 2 6" xfId="48681" xr:uid="{7A484893-5549-4530-B119-0973EE44C569}"/>
    <cellStyle name="Note 2 33 3" xfId="48682" xr:uid="{32CBB0F3-07AD-4AE9-B040-EC66FA9E3D67}"/>
    <cellStyle name="Note 2 33 3 2" xfId="48683" xr:uid="{7F58571F-EDA9-4B5A-B0E4-75642222F0DF}"/>
    <cellStyle name="Note 2 33 3 3" xfId="48684" xr:uid="{824F8DE9-CAEF-420A-9D00-F6739493D29A}"/>
    <cellStyle name="Note 2 33 4" xfId="48685" xr:uid="{6206FCBD-21FE-4612-A180-3275CBAAE2DD}"/>
    <cellStyle name="Note 2 33 4 2" xfId="48686" xr:uid="{CDCA9979-D460-402D-9CEA-60EEF89FB1CC}"/>
    <cellStyle name="Note 2 33 4 3" xfId="48687" xr:uid="{4286E54A-A909-4A16-894C-5F095FB5CB07}"/>
    <cellStyle name="Note 2 33 5" xfId="48688" xr:uid="{F0400E81-B0DB-4951-B0CD-0B8F77BC9E1B}"/>
    <cellStyle name="Note 2 33 5 2" xfId="48689" xr:uid="{7D4E7215-E070-48E0-9BA5-EBDDF1C802C9}"/>
    <cellStyle name="Note 2 33 5 3" xfId="48690" xr:uid="{7C25C40F-7607-4AF2-9D8F-3DEEEE2F4ABD}"/>
    <cellStyle name="Note 2 33 6" xfId="48691" xr:uid="{CA83E490-93A9-460F-8DF3-89A2AE2595DE}"/>
    <cellStyle name="Note 2 33 6 2" xfId="48692" xr:uid="{E7E3E203-2DA1-45A3-87FB-CDDD389FF4E2}"/>
    <cellStyle name="Note 2 33 6 3" xfId="48693" xr:uid="{43183A6A-CBBE-4AB1-B421-8DD3A5AAB7E4}"/>
    <cellStyle name="Note 2 33 7" xfId="48694" xr:uid="{7EE16C31-C97D-4BA7-A20B-A1E30EAEF1E5}"/>
    <cellStyle name="Note 2 33 8" xfId="48695" xr:uid="{095ECEE2-245D-43DA-BA8B-9643E556144E}"/>
    <cellStyle name="Note 2 34" xfId="48696" xr:uid="{CD5D1129-1157-43C3-9E47-074859382B6D}"/>
    <cellStyle name="Note 2 34 2" xfId="48697" xr:uid="{B861BDA1-8F72-4A7B-860F-EF9D9F3A2091}"/>
    <cellStyle name="Note 2 34 2 2" xfId="48698" xr:uid="{36972684-F99B-419A-B935-FCB2CB66BD1A}"/>
    <cellStyle name="Note 2 34 2 3" xfId="48699" xr:uid="{427E3A69-90BD-4015-9C18-D7D033A17B16}"/>
    <cellStyle name="Note 2 34 2 4" xfId="48700" xr:uid="{CE1C0EBD-714D-4F25-B2B5-14D2EB131753}"/>
    <cellStyle name="Note 2 34 2 5" xfId="48701" xr:uid="{D63F6BDF-786A-4622-86E8-C1099FE89113}"/>
    <cellStyle name="Note 2 34 2 6" xfId="48702" xr:uid="{15674965-E4CE-4CFC-9254-8674295ACEA5}"/>
    <cellStyle name="Note 2 34 3" xfId="48703" xr:uid="{7B54C9D9-A94E-4FCF-B38D-DF9BA351504C}"/>
    <cellStyle name="Note 2 34 3 2" xfId="48704" xr:uid="{00FF1D02-A28B-47A1-A2E7-4B64A5D351F3}"/>
    <cellStyle name="Note 2 34 3 3" xfId="48705" xr:uid="{ABF3CE93-D27E-4480-AAAD-E9AA6982953E}"/>
    <cellStyle name="Note 2 34 4" xfId="48706" xr:uid="{8E929D0C-F0DF-4430-9B1C-61BE5609A7FE}"/>
    <cellStyle name="Note 2 34 4 2" xfId="48707" xr:uid="{0E78F7C8-BDF3-4164-B405-17007EBF5249}"/>
    <cellStyle name="Note 2 34 4 3" xfId="48708" xr:uid="{511AAAE3-CD4F-4CA1-B9A3-E4DAFE8D4A9B}"/>
    <cellStyle name="Note 2 34 5" xfId="48709" xr:uid="{9A35CA92-7D19-46A9-BF8D-5F88E5A1827F}"/>
    <cellStyle name="Note 2 34 5 2" xfId="48710" xr:uid="{EE66BEA2-AEDD-4DAC-80A7-C9744E89B40A}"/>
    <cellStyle name="Note 2 34 5 3" xfId="48711" xr:uid="{AE57DC0D-A87C-434E-BB3A-AEFE86E56DB1}"/>
    <cellStyle name="Note 2 34 6" xfId="48712" xr:uid="{7D4FF4D7-1D18-48F1-B068-EFAE461EBB93}"/>
    <cellStyle name="Note 2 34 6 2" xfId="48713" xr:uid="{3608EA45-5C7F-4409-AB31-3E435DCCC493}"/>
    <cellStyle name="Note 2 34 6 3" xfId="48714" xr:uid="{7D5C3318-15F9-4DC8-A44A-988551C98B9D}"/>
    <cellStyle name="Note 2 34 7" xfId="48715" xr:uid="{2C209EB4-76C9-4306-BEB6-3AC1C7D483F2}"/>
    <cellStyle name="Note 2 34 8" xfId="48716" xr:uid="{C818E813-A339-47A8-B421-9D6D9069C8B1}"/>
    <cellStyle name="Note 2 35" xfId="48717" xr:uid="{2F23E3F6-238A-4E50-BFCC-ADE6C1596A14}"/>
    <cellStyle name="Note 2 35 2" xfId="48718" xr:uid="{2F7D2643-75DE-46AE-A1CE-C7ED68777095}"/>
    <cellStyle name="Note 2 35 2 2" xfId="48719" xr:uid="{1B427870-BC73-4F78-AD22-3442381706AC}"/>
    <cellStyle name="Note 2 35 2 3" xfId="48720" xr:uid="{3C1B64D4-D15A-4030-A8E2-D6E679E1C436}"/>
    <cellStyle name="Note 2 35 2 4" xfId="48721" xr:uid="{D72E4E3E-9613-4850-858B-13C735B96BDE}"/>
    <cellStyle name="Note 2 35 2 5" xfId="48722" xr:uid="{E70760E4-CB92-49F2-A659-92020C738569}"/>
    <cellStyle name="Note 2 35 2 6" xfId="48723" xr:uid="{8288C3B3-21A4-4312-AEE6-AD2FB1DC6865}"/>
    <cellStyle name="Note 2 35 3" xfId="48724" xr:uid="{56360450-55F6-40EA-9D84-E5A7C49EA810}"/>
    <cellStyle name="Note 2 35 3 2" xfId="48725" xr:uid="{D2C669CB-81CE-42F5-8A3B-0CC999C62DE5}"/>
    <cellStyle name="Note 2 35 3 3" xfId="48726" xr:uid="{A59144D4-66D3-4A31-BECA-EAEA805C6192}"/>
    <cellStyle name="Note 2 35 4" xfId="48727" xr:uid="{C4C43759-469B-4B62-A516-B36152FF252B}"/>
    <cellStyle name="Note 2 35 4 2" xfId="48728" xr:uid="{C504F005-0B61-4EEF-9E7B-56350F436E28}"/>
    <cellStyle name="Note 2 35 4 3" xfId="48729" xr:uid="{729AE06E-52DC-4814-87E9-F571D4839787}"/>
    <cellStyle name="Note 2 35 5" xfId="48730" xr:uid="{BCBF2530-4572-4272-A192-365E32C2FC0C}"/>
    <cellStyle name="Note 2 35 5 2" xfId="48731" xr:uid="{3E71684E-E944-49B6-BFD0-A90C970E678A}"/>
    <cellStyle name="Note 2 35 5 3" xfId="48732" xr:uid="{D2500BED-D68F-4196-9371-CFF6BA29A24F}"/>
    <cellStyle name="Note 2 35 6" xfId="48733" xr:uid="{380BD544-5DC9-427A-A6DF-0122D5B134FE}"/>
    <cellStyle name="Note 2 35 6 2" xfId="48734" xr:uid="{A2B1E39C-62C4-45EF-BC59-2B077EA4BDC7}"/>
    <cellStyle name="Note 2 35 6 3" xfId="48735" xr:uid="{11EDD1E8-0DA8-4CB1-A96A-364387859A3E}"/>
    <cellStyle name="Note 2 35 7" xfId="48736" xr:uid="{081BAE63-9CCE-4208-9BE1-837FB873F7C4}"/>
    <cellStyle name="Note 2 35 8" xfId="48737" xr:uid="{C79EEB73-150F-45CA-803F-B4AB3401CC69}"/>
    <cellStyle name="Note 2 36" xfId="48738" xr:uid="{006E0700-8955-4898-BDBA-36FF130110EA}"/>
    <cellStyle name="Note 2 36 2" xfId="48739" xr:uid="{D6BF4D65-9792-493A-BE4C-594B2F3FD469}"/>
    <cellStyle name="Note 2 36 2 2" xfId="48740" xr:uid="{B0BA89FA-2596-4EAC-8511-B5FD12EA2C07}"/>
    <cellStyle name="Note 2 36 2 3" xfId="48741" xr:uid="{F05310A3-A41D-4852-82EB-86B32F0B179F}"/>
    <cellStyle name="Note 2 36 2 4" xfId="48742" xr:uid="{13E83F0E-8026-44C2-93BA-75FDE80AD629}"/>
    <cellStyle name="Note 2 36 2 5" xfId="48743" xr:uid="{DD6498FE-A2B8-45C0-B85A-9CA2E4941293}"/>
    <cellStyle name="Note 2 36 2 6" xfId="48744" xr:uid="{3E9979C6-28B9-4FA4-95A0-A1EE95F2C89A}"/>
    <cellStyle name="Note 2 36 3" xfId="48745" xr:uid="{52D6B35B-A129-4E22-B77F-8A9F4CA00E35}"/>
    <cellStyle name="Note 2 36 3 2" xfId="48746" xr:uid="{F17F69E8-1784-4E47-8B98-E8F4A4886223}"/>
    <cellStyle name="Note 2 36 3 3" xfId="48747" xr:uid="{5A6B6C75-52C5-4E89-8C4B-31A51793C357}"/>
    <cellStyle name="Note 2 36 4" xfId="48748" xr:uid="{9E84DD0C-FA10-4433-8FC5-CFAA0B7F0453}"/>
    <cellStyle name="Note 2 36 4 2" xfId="48749" xr:uid="{42EBD1B0-D520-41C3-9493-676D1FBE3440}"/>
    <cellStyle name="Note 2 36 4 3" xfId="48750" xr:uid="{37C25063-1323-44A8-B057-8F6467BEFCFD}"/>
    <cellStyle name="Note 2 36 5" xfId="48751" xr:uid="{5CD342D9-A331-4E45-A97E-FB9E5727A84B}"/>
    <cellStyle name="Note 2 36 5 2" xfId="48752" xr:uid="{EB81F101-4907-434F-BC66-41E10F144833}"/>
    <cellStyle name="Note 2 36 5 3" xfId="48753" xr:uid="{4A5E0E3F-EFC8-4B06-8071-DDC1331C17DB}"/>
    <cellStyle name="Note 2 36 6" xfId="48754" xr:uid="{99A9C890-619C-4452-A945-42B7886FC735}"/>
    <cellStyle name="Note 2 36 6 2" xfId="48755" xr:uid="{BFD1894B-E4A1-4B48-AF72-1AD70725A2F5}"/>
    <cellStyle name="Note 2 36 6 3" xfId="48756" xr:uid="{BB4B72B4-4814-48C1-81F4-D57E85C9EE6E}"/>
    <cellStyle name="Note 2 36 7" xfId="48757" xr:uid="{181C950F-6F8A-483D-BCC5-CEFFBA761C6C}"/>
    <cellStyle name="Note 2 36 8" xfId="48758" xr:uid="{DF811CC7-3AE5-4EB6-8A7E-AFD3DEEC82E0}"/>
    <cellStyle name="Note 2 37" xfId="48759" xr:uid="{292022CB-B23E-42AF-B0EB-3A7D8FEC6A78}"/>
    <cellStyle name="Note 2 37 2" xfId="48760" xr:uid="{77AD60FA-C7AB-4443-9108-B0EEA75C4262}"/>
    <cellStyle name="Note 2 37 3" xfId="48761" xr:uid="{2F63BE83-41E2-4EA5-B5DC-7C35563CE5B3}"/>
    <cellStyle name="Note 2 37 4" xfId="48762" xr:uid="{EC462553-615A-4460-AC0C-0DE1A2AAC038}"/>
    <cellStyle name="Note 2 37 5" xfId="48763" xr:uid="{8A8C88D1-2C42-49D2-980C-58006461FD05}"/>
    <cellStyle name="Note 2 37 6" xfId="48764" xr:uid="{A490A753-A424-4529-A4C5-9EAA268EFAFC}"/>
    <cellStyle name="Note 2 38" xfId="48765" xr:uid="{344A51C0-9252-417F-BECB-D54C3E1A383E}"/>
    <cellStyle name="Note 2 38 2" xfId="48766" xr:uid="{78E9CFDD-DE2F-435E-B3C2-B570397D98CD}"/>
    <cellStyle name="Note 2 38 3" xfId="48767" xr:uid="{AD5CE347-FC2C-435E-A165-75A0C1B4CE51}"/>
    <cellStyle name="Note 2 39" xfId="48768" xr:uid="{670B590D-28EE-48AC-8B94-43E1726C8F60}"/>
    <cellStyle name="Note 2 4" xfId="48769" xr:uid="{1A8D4575-B23A-494B-89AF-80C9750A4708}"/>
    <cellStyle name="Note 2 4 10" xfId="48770" xr:uid="{8460D161-BB96-4545-BB1C-EA9087EC31FF}"/>
    <cellStyle name="Note 2 4 10 2" xfId="48771" xr:uid="{35D1B119-F853-4924-A99B-1AFCEFD9450D}"/>
    <cellStyle name="Note 2 4 10 2 2" xfId="48772" xr:uid="{30596CEA-E49F-4EA6-9AAF-9E3723761AB8}"/>
    <cellStyle name="Note 2 4 10 2 3" xfId="48773" xr:uid="{6455B6CC-7A38-4BA5-87E0-B66D1258BB0C}"/>
    <cellStyle name="Note 2 4 10 2 4" xfId="48774" xr:uid="{43812581-64F9-456C-93CA-7C912FC9A1C4}"/>
    <cellStyle name="Note 2 4 10 2 5" xfId="48775" xr:uid="{4ADC2D41-FFA2-4F8C-BFFB-697BE6E5CC1C}"/>
    <cellStyle name="Note 2 4 10 2 6" xfId="48776" xr:uid="{CE3ECA56-1C99-4E76-BDF5-3349FD9D4E4F}"/>
    <cellStyle name="Note 2 4 10 3" xfId="48777" xr:uid="{D88F4C20-66BC-4F83-9B1F-6B1B91F62E59}"/>
    <cellStyle name="Note 2 4 10 3 2" xfId="48778" xr:uid="{7ABE725E-D6F9-4870-A5D3-7711362E858D}"/>
    <cellStyle name="Note 2 4 10 3 3" xfId="48779" xr:uid="{5964B13B-1244-4C0F-9F20-88B8F62D1010}"/>
    <cellStyle name="Note 2 4 10 4" xfId="48780" xr:uid="{5B107856-2F14-49BA-AF43-47A4A6E49B6F}"/>
    <cellStyle name="Note 2 4 10 4 2" xfId="48781" xr:uid="{0BEFABA3-D154-482A-9AC2-DEDA4902B7DF}"/>
    <cellStyle name="Note 2 4 10 4 3" xfId="48782" xr:uid="{BFBEA76E-6331-4FA0-9210-2FB63AEC9C1C}"/>
    <cellStyle name="Note 2 4 10 5" xfId="48783" xr:uid="{EE9EF5A6-BB63-449B-8A3B-87AA8D00D2BE}"/>
    <cellStyle name="Note 2 4 10 5 2" xfId="48784" xr:uid="{077DDE71-AC0C-49E3-9ACF-425CCB03491E}"/>
    <cellStyle name="Note 2 4 10 5 3" xfId="48785" xr:uid="{3AAF0BAD-770A-4066-B653-B6A62BDC1B47}"/>
    <cellStyle name="Note 2 4 10 6" xfId="48786" xr:uid="{4548797C-9D39-4D75-BAB5-7AF497889607}"/>
    <cellStyle name="Note 2 4 10 6 2" xfId="48787" xr:uid="{24B121C2-60F4-4E01-BD2F-A821A5BB9EAA}"/>
    <cellStyle name="Note 2 4 10 6 3" xfId="48788" xr:uid="{48FC823F-C9F4-432A-AB26-9F912B06AB07}"/>
    <cellStyle name="Note 2 4 10 7" xfId="48789" xr:uid="{BBF22B0B-0610-422A-AFE6-3F4856C901FF}"/>
    <cellStyle name="Note 2 4 10 8" xfId="48790" xr:uid="{177B91D6-853A-4EBE-AC5C-E774758D0229}"/>
    <cellStyle name="Note 2 4 11" xfId="48791" xr:uid="{96334EBE-49FE-4EF5-A519-BF8DB1E017DF}"/>
    <cellStyle name="Note 2 4 11 2" xfId="48792" xr:uid="{37CFE9F6-413D-4790-95B4-2BEC469C36FE}"/>
    <cellStyle name="Note 2 4 11 2 2" xfId="48793" xr:uid="{9FECE0E7-83A3-4D09-9CAD-F03D32A01B1B}"/>
    <cellStyle name="Note 2 4 11 2 3" xfId="48794" xr:uid="{D7B078F5-E3E4-4628-9D84-A8B68CAE2966}"/>
    <cellStyle name="Note 2 4 11 2 4" xfId="48795" xr:uid="{DE0BA187-6882-4B3B-AAAA-0BCCFAC72323}"/>
    <cellStyle name="Note 2 4 11 2 5" xfId="48796" xr:uid="{775E3316-4FD3-4516-B2A6-85F93C1F184C}"/>
    <cellStyle name="Note 2 4 11 2 6" xfId="48797" xr:uid="{21F0152F-B705-4121-A088-4FC0F9125CE3}"/>
    <cellStyle name="Note 2 4 11 3" xfId="48798" xr:uid="{04FD583C-2CC5-4D3B-95EC-FC885865DEB9}"/>
    <cellStyle name="Note 2 4 11 3 2" xfId="48799" xr:uid="{74D2EF09-CB9C-4632-ACC0-3C0A3DD7289A}"/>
    <cellStyle name="Note 2 4 11 3 3" xfId="48800" xr:uid="{2336E16A-3598-4035-AABB-75F3DEF6A3F4}"/>
    <cellStyle name="Note 2 4 11 4" xfId="48801" xr:uid="{179AEB4E-EC65-4D67-BF54-DCD51DEA559E}"/>
    <cellStyle name="Note 2 4 11 4 2" xfId="48802" xr:uid="{DA9C5572-A6D3-47D4-91BF-7C2B54FAB928}"/>
    <cellStyle name="Note 2 4 11 4 3" xfId="48803" xr:uid="{319C5BBA-5956-419B-BC95-636E2F944BB5}"/>
    <cellStyle name="Note 2 4 11 5" xfId="48804" xr:uid="{41F2841F-DF11-4017-8DD7-0375C1672764}"/>
    <cellStyle name="Note 2 4 11 5 2" xfId="48805" xr:uid="{20930455-7153-4B9C-8807-CA299D4BB9A1}"/>
    <cellStyle name="Note 2 4 11 5 3" xfId="48806" xr:uid="{4FE322C9-3B36-4E05-8C1B-E12FD2F44466}"/>
    <cellStyle name="Note 2 4 11 6" xfId="48807" xr:uid="{FF0C93B3-E626-4687-AAC0-D16FD4D69ABE}"/>
    <cellStyle name="Note 2 4 11 6 2" xfId="48808" xr:uid="{CFF154BE-872D-4030-BE4B-0E7953492247}"/>
    <cellStyle name="Note 2 4 11 6 3" xfId="48809" xr:uid="{1D535F09-EDE7-40DC-9E2E-FDE4BE6569DC}"/>
    <cellStyle name="Note 2 4 11 7" xfId="48810" xr:uid="{ED96457A-BBC6-4B17-89C3-310974ECB225}"/>
    <cellStyle name="Note 2 4 11 8" xfId="48811" xr:uid="{0CA12597-2A40-4659-8D24-7FA52C1DE065}"/>
    <cellStyle name="Note 2 4 12" xfId="48812" xr:uid="{6856051B-540E-49DB-987B-6879226EC8E7}"/>
    <cellStyle name="Note 2 4 12 2" xfId="48813" xr:uid="{F6834991-BA7A-4FAA-946E-A4D1D437328C}"/>
    <cellStyle name="Note 2 4 12 2 2" xfId="48814" xr:uid="{32709625-24F2-4D09-879F-AD2276561BAC}"/>
    <cellStyle name="Note 2 4 12 2 3" xfId="48815" xr:uid="{DFC1680F-C7C3-4893-B20E-6ACCADD992DC}"/>
    <cellStyle name="Note 2 4 12 2 4" xfId="48816" xr:uid="{054A1630-E757-429B-BAF1-1544579AFEC0}"/>
    <cellStyle name="Note 2 4 12 2 5" xfId="48817" xr:uid="{C384DFDD-5950-48E9-8CE5-10B72BCEFB91}"/>
    <cellStyle name="Note 2 4 12 2 6" xfId="48818" xr:uid="{24DB6529-5FC6-4014-9FF6-19E64D2F8A40}"/>
    <cellStyle name="Note 2 4 12 3" xfId="48819" xr:uid="{0A5E8C0C-986F-4F33-ABD3-BF2165C8DAA2}"/>
    <cellStyle name="Note 2 4 12 3 2" xfId="48820" xr:uid="{EF78AB66-1A41-477C-8F2F-169335AC9F52}"/>
    <cellStyle name="Note 2 4 12 3 3" xfId="48821" xr:uid="{EF751142-3B06-45FE-9A2D-EA3A0411B821}"/>
    <cellStyle name="Note 2 4 12 4" xfId="48822" xr:uid="{D68937F0-08F5-4A67-A247-20FEBC8E1E22}"/>
    <cellStyle name="Note 2 4 12 4 2" xfId="48823" xr:uid="{2B59F523-8379-4FB7-860D-34884737FBC8}"/>
    <cellStyle name="Note 2 4 12 4 3" xfId="48824" xr:uid="{E96FCD8D-88BD-4F42-BA7B-A55807571A85}"/>
    <cellStyle name="Note 2 4 12 5" xfId="48825" xr:uid="{8B1F9057-E896-4E5F-8C38-B298680EFC01}"/>
    <cellStyle name="Note 2 4 12 5 2" xfId="48826" xr:uid="{71847452-4A30-45C5-9C3B-F317081A17AA}"/>
    <cellStyle name="Note 2 4 12 5 3" xfId="48827" xr:uid="{85E2B27B-3F30-4497-815E-4CE9C1E4A702}"/>
    <cellStyle name="Note 2 4 12 6" xfId="48828" xr:uid="{EE285A86-339F-4A55-8B22-52343B1CDBF1}"/>
    <cellStyle name="Note 2 4 12 6 2" xfId="48829" xr:uid="{47A1EF00-BA2B-4D86-AEE1-24279C63FD32}"/>
    <cellStyle name="Note 2 4 12 6 3" xfId="48830" xr:uid="{1F6FA87D-97AD-4A49-9F2B-E107E3FF641C}"/>
    <cellStyle name="Note 2 4 12 7" xfId="48831" xr:uid="{772A0499-5A23-4F1D-A778-4E6337CAEE19}"/>
    <cellStyle name="Note 2 4 12 8" xfId="48832" xr:uid="{495F54A8-D9BD-4F98-BC94-4FFDDCEB7C95}"/>
    <cellStyle name="Note 2 4 13" xfId="48833" xr:uid="{D6D6471A-714A-4013-B348-9AAB03239820}"/>
    <cellStyle name="Note 2 4 13 2" xfId="48834" xr:uid="{C62D6C04-F072-43BF-8F13-655050F21FFE}"/>
    <cellStyle name="Note 2 4 13 2 2" xfId="48835" xr:uid="{C710EC05-4C7D-443F-9AB3-12604AA46AE9}"/>
    <cellStyle name="Note 2 4 13 2 3" xfId="48836" xr:uid="{F5838618-A984-495E-8BDA-1D355457180C}"/>
    <cellStyle name="Note 2 4 13 2 4" xfId="48837" xr:uid="{856456F0-5C20-4C41-88D6-183A0E0BFCEE}"/>
    <cellStyle name="Note 2 4 13 2 5" xfId="48838" xr:uid="{7937FAD5-5831-42A5-A3A0-F6910F8DCBE3}"/>
    <cellStyle name="Note 2 4 13 2 6" xfId="48839" xr:uid="{95E5C3EF-B39E-4642-A1E8-331684B29EB8}"/>
    <cellStyle name="Note 2 4 13 3" xfId="48840" xr:uid="{614B9879-C44F-4801-BA0E-CFA4F561FAA2}"/>
    <cellStyle name="Note 2 4 13 3 2" xfId="48841" xr:uid="{EEB50776-AE4F-4C9A-AFF5-7C9441680358}"/>
    <cellStyle name="Note 2 4 13 3 3" xfId="48842" xr:uid="{2688A15D-D190-48C0-B16B-A4F815533A57}"/>
    <cellStyle name="Note 2 4 13 4" xfId="48843" xr:uid="{790E5778-5746-414F-B62C-E6B4FF7B940C}"/>
    <cellStyle name="Note 2 4 13 4 2" xfId="48844" xr:uid="{094631B0-CBAB-4AE8-AB1D-7471B0884D58}"/>
    <cellStyle name="Note 2 4 13 4 3" xfId="48845" xr:uid="{82F66CCA-940C-4894-B683-E325A31AA610}"/>
    <cellStyle name="Note 2 4 13 5" xfId="48846" xr:uid="{383B1838-4770-4BD2-A32A-B71EDCB61F2F}"/>
    <cellStyle name="Note 2 4 13 5 2" xfId="48847" xr:uid="{76FBD6DE-D1F3-4949-9068-2A32748EC4F9}"/>
    <cellStyle name="Note 2 4 13 5 3" xfId="48848" xr:uid="{E25C050B-437A-48B9-ADD7-EE17AF9F7ABA}"/>
    <cellStyle name="Note 2 4 13 6" xfId="48849" xr:uid="{963946D0-EAF8-4699-AFF5-F628387F02D2}"/>
    <cellStyle name="Note 2 4 13 6 2" xfId="48850" xr:uid="{901937EC-7B43-4FA7-95CC-3861E12BBAAF}"/>
    <cellStyle name="Note 2 4 13 6 3" xfId="48851" xr:uid="{AA4979B5-725D-4AC5-8465-039B635A51EB}"/>
    <cellStyle name="Note 2 4 13 7" xfId="48852" xr:uid="{7197CAD0-1326-42D1-A741-57371BC8F765}"/>
    <cellStyle name="Note 2 4 13 8" xfId="48853" xr:uid="{359437C6-82DD-4517-8947-39F262DFEBD0}"/>
    <cellStyle name="Note 2 4 14" xfId="48854" xr:uid="{41A494BF-2135-4397-8210-B0D5A76D2427}"/>
    <cellStyle name="Note 2 4 14 2" xfId="48855" xr:uid="{A7FF0446-CAB9-44F0-8EF7-EB98C07BF34D}"/>
    <cellStyle name="Note 2 4 14 2 2" xfId="48856" xr:uid="{D06D51E3-90D4-446D-8E93-F8ABAE2B835D}"/>
    <cellStyle name="Note 2 4 14 2 3" xfId="48857" xr:uid="{B5F1D8F6-4F02-4F92-96BB-D237C62A3EF7}"/>
    <cellStyle name="Note 2 4 14 2 4" xfId="48858" xr:uid="{B031F185-F749-45F3-B664-C6601487555A}"/>
    <cellStyle name="Note 2 4 14 2 5" xfId="48859" xr:uid="{597BACBA-5DFF-478A-9C1D-24B4CA73AFC5}"/>
    <cellStyle name="Note 2 4 14 2 6" xfId="48860" xr:uid="{995672D4-2123-421A-AB0A-9254A72B19CF}"/>
    <cellStyle name="Note 2 4 14 3" xfId="48861" xr:uid="{BE574E35-F647-40AD-BB93-28791C499E24}"/>
    <cellStyle name="Note 2 4 14 3 2" xfId="48862" xr:uid="{1B393C6D-026A-457A-9FD8-2CD4342F9C86}"/>
    <cellStyle name="Note 2 4 14 3 3" xfId="48863" xr:uid="{22AAC0F0-055F-4945-97A2-964F477539C6}"/>
    <cellStyle name="Note 2 4 14 4" xfId="48864" xr:uid="{B37ED209-F356-4FEA-BE53-9324B400DF99}"/>
    <cellStyle name="Note 2 4 14 4 2" xfId="48865" xr:uid="{BF1B2964-0122-4762-9322-1D91C2D3A361}"/>
    <cellStyle name="Note 2 4 14 4 3" xfId="48866" xr:uid="{13CDE1AE-5802-4558-94E0-C3988A9F61BE}"/>
    <cellStyle name="Note 2 4 14 5" xfId="48867" xr:uid="{79814836-1C90-401C-BB5B-7B86CBE5FE62}"/>
    <cellStyle name="Note 2 4 14 5 2" xfId="48868" xr:uid="{7330C1AD-12A0-4AD5-8968-9444595D2F2F}"/>
    <cellStyle name="Note 2 4 14 5 3" xfId="48869" xr:uid="{90697A32-6D44-4145-8E41-FEC736A93ABC}"/>
    <cellStyle name="Note 2 4 14 6" xfId="48870" xr:uid="{2EEA0B0E-A8ED-47F0-AFDB-4FFA7E2E6D22}"/>
    <cellStyle name="Note 2 4 14 6 2" xfId="48871" xr:uid="{7FB3F8BF-4358-41A8-8AB4-CF844787D1CB}"/>
    <cellStyle name="Note 2 4 14 6 3" xfId="48872" xr:uid="{D9690802-3E57-4D51-8B4D-1A7F790460E8}"/>
    <cellStyle name="Note 2 4 14 7" xfId="48873" xr:uid="{2BDBA390-500C-40B7-9F22-033794B8F43C}"/>
    <cellStyle name="Note 2 4 14 8" xfId="48874" xr:uid="{3ADA1083-A823-4380-B2E0-AF8319814203}"/>
    <cellStyle name="Note 2 4 15" xfId="48875" xr:uid="{F12F793C-E740-42A9-B11B-1B6DBE6AB945}"/>
    <cellStyle name="Note 2 4 15 2" xfId="48876" xr:uid="{23E5A8E3-8966-4AB7-9A5F-AC2D95534AA6}"/>
    <cellStyle name="Note 2 4 15 2 2" xfId="48877" xr:uid="{83A3EFF8-2345-42A7-8265-732DF865BA43}"/>
    <cellStyle name="Note 2 4 15 2 3" xfId="48878" xr:uid="{61794D29-8A37-4476-A959-7D4C6C671ECA}"/>
    <cellStyle name="Note 2 4 15 2 4" xfId="48879" xr:uid="{A54E912F-7C1E-4FAF-9B08-5C39B0D27F1B}"/>
    <cellStyle name="Note 2 4 15 2 5" xfId="48880" xr:uid="{1FDF0253-2ED9-4CB6-9C5B-A17F5FF5B39D}"/>
    <cellStyle name="Note 2 4 15 2 6" xfId="48881" xr:uid="{2C01F1D0-22A9-47CC-BA04-5C5278F53EEC}"/>
    <cellStyle name="Note 2 4 15 3" xfId="48882" xr:uid="{FF2DD7E0-B1A5-4B3F-8A4E-F2D48083782F}"/>
    <cellStyle name="Note 2 4 15 3 2" xfId="48883" xr:uid="{3EEC7D09-1897-4076-B9DA-8166B8826E79}"/>
    <cellStyle name="Note 2 4 15 3 3" xfId="48884" xr:uid="{35BAF05F-A001-4328-A527-1F3D822DDD3A}"/>
    <cellStyle name="Note 2 4 15 4" xfId="48885" xr:uid="{4E99C343-1CF3-43A8-A3F3-C13F0B5CD1F3}"/>
    <cellStyle name="Note 2 4 15 4 2" xfId="48886" xr:uid="{AB292EA4-0A69-4B66-ADCE-73BC98A7A9EB}"/>
    <cellStyle name="Note 2 4 15 4 3" xfId="48887" xr:uid="{F7E5E908-737B-4F7C-A69E-86ACA62AFADD}"/>
    <cellStyle name="Note 2 4 15 5" xfId="48888" xr:uid="{C0B883BC-E003-4BF0-BD6A-4F6593C958A5}"/>
    <cellStyle name="Note 2 4 15 5 2" xfId="48889" xr:uid="{8AF0D8E4-9B36-4F88-8B52-B204A7A01B44}"/>
    <cellStyle name="Note 2 4 15 5 3" xfId="48890" xr:uid="{E3E5492F-7490-4E23-B8F2-4F87A95A179E}"/>
    <cellStyle name="Note 2 4 15 6" xfId="48891" xr:uid="{DB0F559D-62AA-4823-95E6-4399A71B46F2}"/>
    <cellStyle name="Note 2 4 15 6 2" xfId="48892" xr:uid="{1F5CD1BF-EDC4-4969-834B-61C9DDA01DB8}"/>
    <cellStyle name="Note 2 4 15 6 3" xfId="48893" xr:uid="{A223CCBC-6242-4810-9A67-061EC26426EB}"/>
    <cellStyle name="Note 2 4 15 7" xfId="48894" xr:uid="{BC4129CF-BDEF-44FD-BCBD-F3A8F1D8BD94}"/>
    <cellStyle name="Note 2 4 15 8" xfId="48895" xr:uid="{43C839FA-CA4C-46BB-9B6D-430D7B6BC258}"/>
    <cellStyle name="Note 2 4 16" xfId="48896" xr:uid="{BFABD3A5-593F-4278-BBAC-2CE8D23A078F}"/>
    <cellStyle name="Note 2 4 16 2" xfId="48897" xr:uid="{DB405A43-38D4-4188-A86E-613F0D945D69}"/>
    <cellStyle name="Note 2 4 16 2 2" xfId="48898" xr:uid="{ACD8D432-20FB-47A5-B045-75B677BDC8D5}"/>
    <cellStyle name="Note 2 4 16 2 3" xfId="48899" xr:uid="{8825029B-8E7B-4EB8-9352-34453766A1C9}"/>
    <cellStyle name="Note 2 4 16 2 4" xfId="48900" xr:uid="{C0079E78-D2CF-48A5-A2D3-C837FC934430}"/>
    <cellStyle name="Note 2 4 16 2 5" xfId="48901" xr:uid="{E469324A-7D09-42C9-A845-1A09511BD4D5}"/>
    <cellStyle name="Note 2 4 16 2 6" xfId="48902" xr:uid="{6B3A1338-E71D-4B0A-B176-2A2588CDD9CC}"/>
    <cellStyle name="Note 2 4 16 3" xfId="48903" xr:uid="{DE270613-2C4B-4E7B-9801-F5C7F875C815}"/>
    <cellStyle name="Note 2 4 16 3 2" xfId="48904" xr:uid="{211C5435-4647-48EC-8215-47AD3EE6E416}"/>
    <cellStyle name="Note 2 4 16 3 3" xfId="48905" xr:uid="{C7FCD445-1690-4F17-A42F-C055E653234C}"/>
    <cellStyle name="Note 2 4 16 4" xfId="48906" xr:uid="{E60B602C-1E80-4BE9-8670-6239896EBC2D}"/>
    <cellStyle name="Note 2 4 16 4 2" xfId="48907" xr:uid="{C74733D1-F652-4078-AAEC-C661C3C8B917}"/>
    <cellStyle name="Note 2 4 16 4 3" xfId="48908" xr:uid="{38F9D6F0-155A-4959-9A38-BB91774D8FF0}"/>
    <cellStyle name="Note 2 4 16 5" xfId="48909" xr:uid="{2E5EC692-A0A2-46F2-A195-B62322EEA448}"/>
    <cellStyle name="Note 2 4 16 5 2" xfId="48910" xr:uid="{7A0E5EA3-F1DB-4B1A-A929-2B4EF1886639}"/>
    <cellStyle name="Note 2 4 16 5 3" xfId="48911" xr:uid="{C1DBDCE1-DE62-4F6D-B700-839EF2D306BE}"/>
    <cellStyle name="Note 2 4 16 6" xfId="48912" xr:uid="{689CABCD-84BF-41F5-B33A-AC061282DFB2}"/>
    <cellStyle name="Note 2 4 16 6 2" xfId="48913" xr:uid="{403D3E8B-62EC-423F-B252-BEE768C94DB5}"/>
    <cellStyle name="Note 2 4 16 6 3" xfId="48914" xr:uid="{BF5E0669-6D84-47FC-A5CE-FFC75CBEA119}"/>
    <cellStyle name="Note 2 4 16 7" xfId="48915" xr:uid="{37F340D7-CBCB-4038-A2C0-A911BBECD4F9}"/>
    <cellStyle name="Note 2 4 16 8" xfId="48916" xr:uid="{A82FE458-7620-4526-85AF-1923E0A29AD2}"/>
    <cellStyle name="Note 2 4 17" xfId="48917" xr:uid="{6C843F9D-0102-4E55-A12E-1B9EC80CB2CA}"/>
    <cellStyle name="Note 2 4 17 2" xfId="48918" xr:uid="{E2AA6AE3-3CEC-4163-BD2B-F6E0D09986D3}"/>
    <cellStyle name="Note 2 4 17 2 2" xfId="48919" xr:uid="{59C2D3C4-09D8-4872-9D3D-7DF740874403}"/>
    <cellStyle name="Note 2 4 17 2 3" xfId="48920" xr:uid="{F39F9DD7-FEA5-4712-8C89-BC1004100181}"/>
    <cellStyle name="Note 2 4 17 2 4" xfId="48921" xr:uid="{F07BF71E-C22F-40ED-A812-255F9C9CDC4F}"/>
    <cellStyle name="Note 2 4 17 2 5" xfId="48922" xr:uid="{6EF3466D-C313-4273-9710-8DABD8C920DC}"/>
    <cellStyle name="Note 2 4 17 2 6" xfId="48923" xr:uid="{A75EE6E8-9BB5-472E-A8CF-009AF8AB79AE}"/>
    <cellStyle name="Note 2 4 17 3" xfId="48924" xr:uid="{1C397101-621C-43A1-B3A5-890ABB5EE136}"/>
    <cellStyle name="Note 2 4 17 3 2" xfId="48925" xr:uid="{B65E1798-29BB-419A-9B89-2818135D661F}"/>
    <cellStyle name="Note 2 4 17 3 3" xfId="48926" xr:uid="{2F85BCE1-6248-43F9-B6F1-FE36BF2A573B}"/>
    <cellStyle name="Note 2 4 17 4" xfId="48927" xr:uid="{D36079C6-397E-4207-9A67-C1D9864886E9}"/>
    <cellStyle name="Note 2 4 17 4 2" xfId="48928" xr:uid="{929AC09A-7215-470C-8618-AB53A1E24214}"/>
    <cellStyle name="Note 2 4 17 4 3" xfId="48929" xr:uid="{83787DF1-A38E-4EBD-8282-74E4D13B4DF1}"/>
    <cellStyle name="Note 2 4 17 5" xfId="48930" xr:uid="{74F2D8B6-9946-4EFB-A817-9A90B03D9513}"/>
    <cellStyle name="Note 2 4 17 5 2" xfId="48931" xr:uid="{0911A5A0-2916-4D23-9F06-4987B0C4BA35}"/>
    <cellStyle name="Note 2 4 17 5 3" xfId="48932" xr:uid="{536B9EE2-164D-4929-9E5B-CC317E65A643}"/>
    <cellStyle name="Note 2 4 17 6" xfId="48933" xr:uid="{F6C495FF-4921-4F3D-92A2-4A75D8788016}"/>
    <cellStyle name="Note 2 4 17 6 2" xfId="48934" xr:uid="{C4926359-F104-45D8-94B0-93FB2A34F5FF}"/>
    <cellStyle name="Note 2 4 17 6 3" xfId="48935" xr:uid="{D36A13AE-2FD2-4F8F-A47F-CF953D721073}"/>
    <cellStyle name="Note 2 4 17 7" xfId="48936" xr:uid="{62E36048-6A9B-4F70-863F-44D2163980FF}"/>
    <cellStyle name="Note 2 4 17 8" xfId="48937" xr:uid="{13F084BE-7E65-4233-9854-8594257CBC0F}"/>
    <cellStyle name="Note 2 4 18" xfId="48938" xr:uid="{5866845D-732E-44BF-8026-EC3677E3388E}"/>
    <cellStyle name="Note 2 4 18 2" xfId="48939" xr:uid="{C66B67C5-4C67-4782-8F1B-3D2AE0E044D7}"/>
    <cellStyle name="Note 2 4 18 2 2" xfId="48940" xr:uid="{F35CE36B-FB66-4BA5-B943-61A1F0013311}"/>
    <cellStyle name="Note 2 4 18 2 3" xfId="48941" xr:uid="{BBCC5E1D-D7FB-4A42-858A-2436665C510E}"/>
    <cellStyle name="Note 2 4 18 2 4" xfId="48942" xr:uid="{52FE84CD-C6DF-4D2D-B41D-093268D6CBBF}"/>
    <cellStyle name="Note 2 4 18 2 5" xfId="48943" xr:uid="{5CF4387B-76CA-4A7C-B275-9D5FBC2ADAB5}"/>
    <cellStyle name="Note 2 4 18 2 6" xfId="48944" xr:uid="{DD38F2F0-4EAF-4E11-B956-79E6F20B3A51}"/>
    <cellStyle name="Note 2 4 18 3" xfId="48945" xr:uid="{DBD66814-FAB5-4A77-B879-16013BA3B57D}"/>
    <cellStyle name="Note 2 4 18 3 2" xfId="48946" xr:uid="{14BD8381-8C4B-46F1-AF6F-E7EEEA014FC9}"/>
    <cellStyle name="Note 2 4 18 3 3" xfId="48947" xr:uid="{96421BC8-6D2B-479A-94BD-EAF21C1225DB}"/>
    <cellStyle name="Note 2 4 18 4" xfId="48948" xr:uid="{C683990E-E6F0-4FDE-BBC4-4DD0747119C1}"/>
    <cellStyle name="Note 2 4 18 4 2" xfId="48949" xr:uid="{288214CD-FA04-453D-BEFA-4BB0DC8B9E6F}"/>
    <cellStyle name="Note 2 4 18 4 3" xfId="48950" xr:uid="{B906FE9E-1498-40CE-B402-EB15865FD2D8}"/>
    <cellStyle name="Note 2 4 18 5" xfId="48951" xr:uid="{2833E087-761F-4DA2-9204-49BC02FBDC12}"/>
    <cellStyle name="Note 2 4 18 5 2" xfId="48952" xr:uid="{8CF45185-22ED-4ED1-829E-5F5BE64A04C6}"/>
    <cellStyle name="Note 2 4 18 5 3" xfId="48953" xr:uid="{36AF8E16-5877-4C83-AAEB-FCB6265828FC}"/>
    <cellStyle name="Note 2 4 18 6" xfId="48954" xr:uid="{9447F63F-05C4-4AA7-8421-2905E89355E7}"/>
    <cellStyle name="Note 2 4 18 6 2" xfId="48955" xr:uid="{F642CF73-1E6C-4B69-B258-CC27EC2466DE}"/>
    <cellStyle name="Note 2 4 18 6 3" xfId="48956" xr:uid="{12A310A9-36D3-42E5-A9E1-F17008A07D6D}"/>
    <cellStyle name="Note 2 4 18 7" xfId="48957" xr:uid="{CEBF383A-8E7A-4BD1-802C-66D5E0649E28}"/>
    <cellStyle name="Note 2 4 18 8" xfId="48958" xr:uid="{23267727-32EE-4926-BE7A-83E08EC9A22A}"/>
    <cellStyle name="Note 2 4 19" xfId="48959" xr:uid="{05CA80D3-4E47-4ACD-9F4A-2E316A46B2C4}"/>
    <cellStyle name="Note 2 4 19 2" xfId="48960" xr:uid="{CC86D843-D0C5-433E-AB3B-E8880411457A}"/>
    <cellStyle name="Note 2 4 19 2 2" xfId="48961" xr:uid="{8E520767-AE6B-4CC3-9EA5-13B7C36A8216}"/>
    <cellStyle name="Note 2 4 19 2 3" xfId="48962" xr:uid="{1933AD03-41D8-4575-9061-091E0F8DDEB0}"/>
    <cellStyle name="Note 2 4 19 2 4" xfId="48963" xr:uid="{3BF01E89-D257-4F82-AF83-19060765F839}"/>
    <cellStyle name="Note 2 4 19 2 5" xfId="48964" xr:uid="{5C060616-7C08-4ECF-90FF-36ED7AC3F420}"/>
    <cellStyle name="Note 2 4 19 2 6" xfId="48965" xr:uid="{BBBF53DC-D75D-49BD-88B2-3D9D90D97548}"/>
    <cellStyle name="Note 2 4 19 3" xfId="48966" xr:uid="{378BDC2A-58D2-4FF6-BF58-6C4225272AD8}"/>
    <cellStyle name="Note 2 4 19 3 2" xfId="48967" xr:uid="{0EED0E55-C24D-4C5E-8BC4-8405CF3AFCC2}"/>
    <cellStyle name="Note 2 4 19 3 3" xfId="48968" xr:uid="{A4971926-8B10-416E-A1CD-A54ABAF6BF40}"/>
    <cellStyle name="Note 2 4 19 4" xfId="48969" xr:uid="{7FD0CB32-9103-4DAF-9D6E-F0D4C1A96844}"/>
    <cellStyle name="Note 2 4 19 4 2" xfId="48970" xr:uid="{6C28A4A6-DC54-4024-B4B0-FDB7776B090D}"/>
    <cellStyle name="Note 2 4 19 4 3" xfId="48971" xr:uid="{D8D84F6B-770B-4B69-BF81-49AF4F6EDF81}"/>
    <cellStyle name="Note 2 4 19 5" xfId="48972" xr:uid="{F43538D7-1864-4D4C-8C18-17BF91A55687}"/>
    <cellStyle name="Note 2 4 19 5 2" xfId="48973" xr:uid="{8F87C396-551D-41F0-A92C-C29452ECB269}"/>
    <cellStyle name="Note 2 4 19 5 3" xfId="48974" xr:uid="{79342F2A-6D29-448E-BA21-EFE21A7C4D76}"/>
    <cellStyle name="Note 2 4 19 6" xfId="48975" xr:uid="{64BCB426-9032-4B34-9FB5-F37F6C2793BA}"/>
    <cellStyle name="Note 2 4 19 6 2" xfId="48976" xr:uid="{F09097AC-ACDA-418A-92FB-84FA81F0BA5A}"/>
    <cellStyle name="Note 2 4 19 6 3" xfId="48977" xr:uid="{DF4B869D-CB31-444E-AD5A-E3F60E8C8E2C}"/>
    <cellStyle name="Note 2 4 19 7" xfId="48978" xr:uid="{64F0534C-FF74-479A-814E-FFB41DA25CA5}"/>
    <cellStyle name="Note 2 4 19 8" xfId="48979" xr:uid="{A54D1B70-AF73-49D8-B98A-A291319B6A0C}"/>
    <cellStyle name="Note 2 4 2" xfId="48980" xr:uid="{CE9ABAB8-0752-4016-AC17-7DA0558C8075}"/>
    <cellStyle name="Note 2 4 2 2" xfId="48981" xr:uid="{EDC93EBC-48FD-4448-868C-9C14F78DDE29}"/>
    <cellStyle name="Note 2 4 2 2 2" xfId="48982" xr:uid="{7B1BAD49-5E32-4386-9D4B-BA19B2D4ACD3}"/>
    <cellStyle name="Note 2 4 2 2 3" xfId="48983" xr:uid="{C34F6982-BF9E-4745-B30E-4A418DE4EB50}"/>
    <cellStyle name="Note 2 4 2 2 4" xfId="48984" xr:uid="{7E16A6D9-6A42-4EF6-9AFA-93E0F801BBEC}"/>
    <cellStyle name="Note 2 4 2 2 5" xfId="48985" xr:uid="{2808DFCB-3F80-45A1-A3CC-E16EC77346CC}"/>
    <cellStyle name="Note 2 4 2 2 6" xfId="48986" xr:uid="{2309C0A2-D505-41CD-A3FC-7896649A0AF1}"/>
    <cellStyle name="Note 2 4 2 3" xfId="48987" xr:uid="{7F4BB614-5994-49F1-9D68-14705A790049}"/>
    <cellStyle name="Note 2 4 2 3 2" xfId="48988" xr:uid="{6C50D279-CD0E-4A04-A9CD-F8F6DCA08EDB}"/>
    <cellStyle name="Note 2 4 2 3 3" xfId="48989" xr:uid="{DA006D83-51AA-438B-BC3F-76AD3B6412FB}"/>
    <cellStyle name="Note 2 4 2 4" xfId="48990" xr:uid="{BEB04A4B-6C1F-4414-B686-2EEB5D1EA708}"/>
    <cellStyle name="Note 2 4 2 4 2" xfId="48991" xr:uid="{1D6F64CE-D75C-4551-9014-CC9981752C78}"/>
    <cellStyle name="Note 2 4 2 4 3" xfId="48992" xr:uid="{743C3EF9-A8A2-4FA9-9D61-FC8471907F9A}"/>
    <cellStyle name="Note 2 4 2 5" xfId="48993" xr:uid="{21914E09-2226-4640-BE7F-E810855208CE}"/>
    <cellStyle name="Note 2 4 2 5 2" xfId="48994" xr:uid="{FAF4E9E8-CE2B-498C-B35D-3824BCC9C327}"/>
    <cellStyle name="Note 2 4 2 5 3" xfId="48995" xr:uid="{76CA6547-94C9-4E48-B6F9-B114C5D1E7F7}"/>
    <cellStyle name="Note 2 4 2 6" xfId="48996" xr:uid="{E988AB7C-B442-4C06-857B-847FEFA51DA4}"/>
    <cellStyle name="Note 2 4 2 6 2" xfId="48997" xr:uid="{712DDC99-18D4-475F-B5AF-1AD54FADE692}"/>
    <cellStyle name="Note 2 4 2 6 3" xfId="48998" xr:uid="{551C53B7-6F83-48A8-809A-C840B5800A55}"/>
    <cellStyle name="Note 2 4 2 7" xfId="48999" xr:uid="{C0B5E05A-6E5E-4E45-A10D-3C36A967F89A}"/>
    <cellStyle name="Note 2 4 2 8" xfId="49000" xr:uid="{51E9800A-076A-4436-9262-3FF90D747AE1}"/>
    <cellStyle name="Note 2 4 20" xfId="49001" xr:uid="{ADBF1374-16BA-4E89-B53A-1681F2045FFA}"/>
    <cellStyle name="Note 2 4 20 2" xfId="49002" xr:uid="{556EB9A5-F042-4DCE-A11F-78CCF3267794}"/>
    <cellStyle name="Note 2 4 20 2 2" xfId="49003" xr:uid="{F2CADE86-FC20-478F-844A-5091F4E0E3F5}"/>
    <cellStyle name="Note 2 4 20 2 3" xfId="49004" xr:uid="{E7C4BC34-0614-4782-B8E6-C074F0DE5DC4}"/>
    <cellStyle name="Note 2 4 20 2 4" xfId="49005" xr:uid="{CB0D4143-9425-47A4-9441-3D4AD31F4229}"/>
    <cellStyle name="Note 2 4 20 2 5" xfId="49006" xr:uid="{4556AFC4-0527-4DFA-A0AF-6420A2DF6F63}"/>
    <cellStyle name="Note 2 4 20 2 6" xfId="49007" xr:uid="{B0FDA821-D507-4CDE-A1A2-3DF38402A71A}"/>
    <cellStyle name="Note 2 4 20 3" xfId="49008" xr:uid="{E739027E-C0EE-4552-927A-8E059564EF25}"/>
    <cellStyle name="Note 2 4 20 3 2" xfId="49009" xr:uid="{567AB14B-269E-49CA-A3DA-13E9DAA64CC8}"/>
    <cellStyle name="Note 2 4 20 3 3" xfId="49010" xr:uid="{622D4AB9-1DC4-4C16-9754-22851AF3656A}"/>
    <cellStyle name="Note 2 4 20 4" xfId="49011" xr:uid="{F863DB77-6A95-4C5D-ADEA-E11B2CF8407A}"/>
    <cellStyle name="Note 2 4 20 4 2" xfId="49012" xr:uid="{C5C233CD-C3A6-484B-AF9D-34BEDAE3994C}"/>
    <cellStyle name="Note 2 4 20 4 3" xfId="49013" xr:uid="{D4539D21-AEE1-4445-8529-EA481D44F81A}"/>
    <cellStyle name="Note 2 4 20 5" xfId="49014" xr:uid="{0C333458-F25B-4750-8679-3DFB9B1BB9B4}"/>
    <cellStyle name="Note 2 4 20 5 2" xfId="49015" xr:uid="{E52B972E-EB52-4099-9552-344943D0962D}"/>
    <cellStyle name="Note 2 4 20 5 3" xfId="49016" xr:uid="{01CB90B5-B69B-44C2-8190-25B3B72A1ED6}"/>
    <cellStyle name="Note 2 4 20 6" xfId="49017" xr:uid="{16D4B7C5-1099-412B-82ED-EDA3729E4DFE}"/>
    <cellStyle name="Note 2 4 20 6 2" xfId="49018" xr:uid="{107ED319-BA6A-4F68-A149-CD721C1C88F8}"/>
    <cellStyle name="Note 2 4 20 6 3" xfId="49019" xr:uid="{C004E9F3-A435-469E-90C9-32A5FF237E69}"/>
    <cellStyle name="Note 2 4 20 7" xfId="49020" xr:uid="{EA208970-83EC-41B0-A7C4-85DCC3D08705}"/>
    <cellStyle name="Note 2 4 20 8" xfId="49021" xr:uid="{B1666045-7DCD-4494-8C92-90D3015C9E05}"/>
    <cellStyle name="Note 2 4 21" xfId="49022" xr:uid="{AADCAAD1-C7BB-44AB-9B4F-B3E095299677}"/>
    <cellStyle name="Note 2 4 21 2" xfId="49023" xr:uid="{73AD1F13-DD69-45A4-8594-E80AD3F9A045}"/>
    <cellStyle name="Note 2 4 21 2 2" xfId="49024" xr:uid="{D44E9ED6-3A6A-496E-88BC-7F24C1562BB7}"/>
    <cellStyle name="Note 2 4 21 2 3" xfId="49025" xr:uid="{75BC38B8-705A-42D7-8119-E7469E4CF134}"/>
    <cellStyle name="Note 2 4 21 2 4" xfId="49026" xr:uid="{90DA5020-721C-4066-BB5A-8BB4741FCD20}"/>
    <cellStyle name="Note 2 4 21 2 5" xfId="49027" xr:uid="{52BEF9DD-3AA9-4E93-A12B-C99405AC89B4}"/>
    <cellStyle name="Note 2 4 21 2 6" xfId="49028" xr:uid="{F15A64DD-4938-499B-AC44-915EB1A285B4}"/>
    <cellStyle name="Note 2 4 21 3" xfId="49029" xr:uid="{485D8F76-A99F-47F9-BC30-D4668977802A}"/>
    <cellStyle name="Note 2 4 21 3 2" xfId="49030" xr:uid="{C394AE64-7033-4B8A-BD0B-85CD065C078E}"/>
    <cellStyle name="Note 2 4 21 3 3" xfId="49031" xr:uid="{2A034368-DC3D-4AE6-8270-BF47B462FDB4}"/>
    <cellStyle name="Note 2 4 21 4" xfId="49032" xr:uid="{B4A166D0-420E-41E2-AC35-041CA01E79B1}"/>
    <cellStyle name="Note 2 4 21 4 2" xfId="49033" xr:uid="{4181EEEB-EFDE-4373-BDA5-113D1B906364}"/>
    <cellStyle name="Note 2 4 21 4 3" xfId="49034" xr:uid="{5C9C97EC-F8A6-4E83-96C4-7F2C83C5C576}"/>
    <cellStyle name="Note 2 4 21 5" xfId="49035" xr:uid="{00A7D7DA-8997-4CFF-8FB0-D79CD07BE1E6}"/>
    <cellStyle name="Note 2 4 21 5 2" xfId="49036" xr:uid="{7A058C94-601C-4001-AB7E-BEEE445E8F6A}"/>
    <cellStyle name="Note 2 4 21 5 3" xfId="49037" xr:uid="{2D5A8CAB-9073-4C6A-A387-D048F34274DF}"/>
    <cellStyle name="Note 2 4 21 6" xfId="49038" xr:uid="{F595CBF9-8B3E-4B08-9F2A-06F86AE6E5FF}"/>
    <cellStyle name="Note 2 4 21 6 2" xfId="49039" xr:uid="{2C915669-E4B8-456C-BB96-A55F53646390}"/>
    <cellStyle name="Note 2 4 21 6 3" xfId="49040" xr:uid="{A910F37E-121E-48FD-A4E8-4FBD79E33DB3}"/>
    <cellStyle name="Note 2 4 21 7" xfId="49041" xr:uid="{7D42816A-0CA2-455F-9380-BEB846BA16DB}"/>
    <cellStyle name="Note 2 4 21 8" xfId="49042" xr:uid="{57DCDEB1-035F-4822-825E-50A91479837D}"/>
    <cellStyle name="Note 2 4 22" xfId="49043" xr:uid="{934C5503-0041-4BED-B34B-BC2B34F84415}"/>
    <cellStyle name="Note 2 4 22 2" xfId="49044" xr:uid="{6A50CBEA-5C53-4140-910D-14B1669EA39B}"/>
    <cellStyle name="Note 2 4 22 2 2" xfId="49045" xr:uid="{D09ABABA-5603-4322-B074-D76625EB85F9}"/>
    <cellStyle name="Note 2 4 22 2 3" xfId="49046" xr:uid="{7C0E20EF-48E0-44C8-8175-77B73BC5D6D4}"/>
    <cellStyle name="Note 2 4 22 2 4" xfId="49047" xr:uid="{FA24167A-70E1-4FEA-B07F-CAF1349F6FFF}"/>
    <cellStyle name="Note 2 4 22 2 5" xfId="49048" xr:uid="{543494BC-C273-4B8C-9403-1CF2CAE5A4D9}"/>
    <cellStyle name="Note 2 4 22 2 6" xfId="49049" xr:uid="{EF343B3D-CB0A-488D-A738-DBD459B05055}"/>
    <cellStyle name="Note 2 4 22 3" xfId="49050" xr:uid="{B086E2AB-187E-4407-8DA9-F39FFDEF93BE}"/>
    <cellStyle name="Note 2 4 22 3 2" xfId="49051" xr:uid="{0899EFBC-92D0-402C-B0E6-060EF6C5523E}"/>
    <cellStyle name="Note 2 4 22 3 3" xfId="49052" xr:uid="{35C1013F-1D7C-4ADA-A5D7-DECCF1D1A6C6}"/>
    <cellStyle name="Note 2 4 22 4" xfId="49053" xr:uid="{C3DF4385-FC89-4E7D-81C6-85962B3B51F7}"/>
    <cellStyle name="Note 2 4 22 4 2" xfId="49054" xr:uid="{8A78F66E-6591-489D-9656-0542D05D6B84}"/>
    <cellStyle name="Note 2 4 22 4 3" xfId="49055" xr:uid="{74A2B60C-3541-4959-8B97-ADDEBAAB1435}"/>
    <cellStyle name="Note 2 4 22 5" xfId="49056" xr:uid="{E2FB3EA2-2321-4EA2-9ED5-CA648677CEBE}"/>
    <cellStyle name="Note 2 4 22 5 2" xfId="49057" xr:uid="{A58FDBB9-9062-4AFD-B6A4-AEB5E9139E7A}"/>
    <cellStyle name="Note 2 4 22 5 3" xfId="49058" xr:uid="{16D8F8B5-5748-498C-8E9F-FE10CA768A13}"/>
    <cellStyle name="Note 2 4 22 6" xfId="49059" xr:uid="{75B5E061-2524-4B72-89F1-BE174B4263BE}"/>
    <cellStyle name="Note 2 4 22 6 2" xfId="49060" xr:uid="{5D444C33-B8A7-482D-9B9B-E41A48442DC7}"/>
    <cellStyle name="Note 2 4 22 6 3" xfId="49061" xr:uid="{CD3AD6EF-A73F-46E8-BA38-50068D44FBE1}"/>
    <cellStyle name="Note 2 4 22 7" xfId="49062" xr:uid="{D8EF8461-3AAE-4C6F-BA0A-FF1C5381865F}"/>
    <cellStyle name="Note 2 4 22 8" xfId="49063" xr:uid="{7EEF77B8-4158-4729-A15F-DC11EF66402E}"/>
    <cellStyle name="Note 2 4 23" xfId="49064" xr:uid="{E0E612A8-E51B-49DA-9FE1-06BFC2E5D7DC}"/>
    <cellStyle name="Note 2 4 23 2" xfId="49065" xr:uid="{1D6B0A0F-319B-429C-A56E-3589047BCDC1}"/>
    <cellStyle name="Note 2 4 23 2 2" xfId="49066" xr:uid="{ED5287EB-9786-4A36-96C9-ABC67869F765}"/>
    <cellStyle name="Note 2 4 23 2 3" xfId="49067" xr:uid="{AF48FD60-6FD6-4C8E-980B-72DE07137319}"/>
    <cellStyle name="Note 2 4 23 2 4" xfId="49068" xr:uid="{1968FF1B-ED97-4408-A1C4-9C2624BA9E1A}"/>
    <cellStyle name="Note 2 4 23 2 5" xfId="49069" xr:uid="{6676EACA-CA3E-452D-953F-4A7421FD4DEF}"/>
    <cellStyle name="Note 2 4 23 2 6" xfId="49070" xr:uid="{4F5A1C27-5AEA-453E-8745-1FF86A903B5A}"/>
    <cellStyle name="Note 2 4 23 3" xfId="49071" xr:uid="{7F0A4377-9D18-4410-AA2B-5F642210F451}"/>
    <cellStyle name="Note 2 4 23 3 2" xfId="49072" xr:uid="{9C776BEB-EBE4-49B5-8536-06C4FEDD1134}"/>
    <cellStyle name="Note 2 4 23 3 3" xfId="49073" xr:uid="{48C23364-CBE0-45AC-99CA-6DF15C31DB5E}"/>
    <cellStyle name="Note 2 4 23 4" xfId="49074" xr:uid="{1A291AAD-F198-4381-8868-44C0C9C075C7}"/>
    <cellStyle name="Note 2 4 23 4 2" xfId="49075" xr:uid="{8794F63A-B8FB-4B8F-91A1-90A3C21FB1DE}"/>
    <cellStyle name="Note 2 4 23 4 3" xfId="49076" xr:uid="{5A38992B-97D0-4352-972A-8A0E9A23C03C}"/>
    <cellStyle name="Note 2 4 23 5" xfId="49077" xr:uid="{77721F1D-D40D-4053-A9CD-2F2FB694A606}"/>
    <cellStyle name="Note 2 4 23 5 2" xfId="49078" xr:uid="{3DF9D6D9-A3CC-4FC9-8789-8C33D5AB58EA}"/>
    <cellStyle name="Note 2 4 23 5 3" xfId="49079" xr:uid="{A5A4ECA4-492D-43B2-B891-AA8447503880}"/>
    <cellStyle name="Note 2 4 23 6" xfId="49080" xr:uid="{1755F7C3-BEA0-4B23-A494-522D24E29EAF}"/>
    <cellStyle name="Note 2 4 23 6 2" xfId="49081" xr:uid="{D61AEA5B-A974-485C-B673-DE91C12F2533}"/>
    <cellStyle name="Note 2 4 23 6 3" xfId="49082" xr:uid="{FF0F9BA3-545E-4103-A6E8-C5BA7AF9A6D9}"/>
    <cellStyle name="Note 2 4 23 7" xfId="49083" xr:uid="{C7D2AB54-51E6-4A5D-BABC-6BEF6BA2F8C2}"/>
    <cellStyle name="Note 2 4 23 8" xfId="49084" xr:uid="{8715384B-BCCB-45BE-B24E-388B28EC7F4B}"/>
    <cellStyle name="Note 2 4 24" xfId="49085" xr:uid="{720E6730-30A3-4B21-ABAB-42D88B59403E}"/>
    <cellStyle name="Note 2 4 24 2" xfId="49086" xr:uid="{CDE5C250-B67C-4F6E-AE08-1A433E11A39C}"/>
    <cellStyle name="Note 2 4 24 2 2" xfId="49087" xr:uid="{6DF33C61-E817-4020-873C-9F46A19412A7}"/>
    <cellStyle name="Note 2 4 24 2 3" xfId="49088" xr:uid="{D8B4F879-6901-4951-BF48-0DC1A876092D}"/>
    <cellStyle name="Note 2 4 24 2 4" xfId="49089" xr:uid="{CD0B3A6F-8C6F-410E-BCEC-9BAE55592023}"/>
    <cellStyle name="Note 2 4 24 2 5" xfId="49090" xr:uid="{696A9BAC-25D1-4E86-B144-7F5E65C6AAE1}"/>
    <cellStyle name="Note 2 4 24 2 6" xfId="49091" xr:uid="{1DFFBA02-6BB1-49F3-A1F9-5AB15E244597}"/>
    <cellStyle name="Note 2 4 24 3" xfId="49092" xr:uid="{3852B5CB-CF07-4F99-B896-0C6F43C50F26}"/>
    <cellStyle name="Note 2 4 24 3 2" xfId="49093" xr:uid="{4D176FE5-9FD6-45B6-B531-C2EE1587EC84}"/>
    <cellStyle name="Note 2 4 24 3 3" xfId="49094" xr:uid="{4E719D31-18F7-4346-9B76-17F34C5C02D9}"/>
    <cellStyle name="Note 2 4 24 4" xfId="49095" xr:uid="{7D6FBA6A-1D83-4B29-B03F-C69EE3DA2031}"/>
    <cellStyle name="Note 2 4 24 4 2" xfId="49096" xr:uid="{32FDB885-F315-4366-9974-BC88821D25A4}"/>
    <cellStyle name="Note 2 4 24 4 3" xfId="49097" xr:uid="{54866608-61A2-43E4-B47A-0CEC4F63ABEE}"/>
    <cellStyle name="Note 2 4 24 5" xfId="49098" xr:uid="{D280BCDE-4B96-496F-9E3A-977FFC40C85F}"/>
    <cellStyle name="Note 2 4 24 5 2" xfId="49099" xr:uid="{62A42912-CED5-48D7-A6BA-8E7377FDD799}"/>
    <cellStyle name="Note 2 4 24 5 3" xfId="49100" xr:uid="{26E38AA8-C090-4232-9443-7985B726E458}"/>
    <cellStyle name="Note 2 4 24 6" xfId="49101" xr:uid="{CF82ECC5-ABB9-409D-A1C5-FEEE1A95525B}"/>
    <cellStyle name="Note 2 4 24 6 2" xfId="49102" xr:uid="{4E16AB84-D7F2-42D5-A516-1558188C5365}"/>
    <cellStyle name="Note 2 4 24 6 3" xfId="49103" xr:uid="{16EF0711-78DF-431F-AEA9-8E9CD9A87F0B}"/>
    <cellStyle name="Note 2 4 24 7" xfId="49104" xr:uid="{56540A7E-9C51-4E9E-B45F-A888412DFA0D}"/>
    <cellStyle name="Note 2 4 24 8" xfId="49105" xr:uid="{708031C7-8045-451E-8BA4-D62C16024F45}"/>
    <cellStyle name="Note 2 4 25" xfId="49106" xr:uid="{18BA0D45-6CD6-461B-87D4-D398579E5109}"/>
    <cellStyle name="Note 2 4 25 2" xfId="49107" xr:uid="{759E2466-AAA1-4207-A30A-719EF5AC1755}"/>
    <cellStyle name="Note 2 4 25 2 2" xfId="49108" xr:uid="{1B686805-B633-4552-BFC4-EAD199CB7D2E}"/>
    <cellStyle name="Note 2 4 25 2 3" xfId="49109" xr:uid="{6F1186FF-2F90-40C1-B7E1-BF40789264F5}"/>
    <cellStyle name="Note 2 4 25 2 4" xfId="49110" xr:uid="{DC57F154-5FEE-4B2F-A605-0BF3B7F6F2C9}"/>
    <cellStyle name="Note 2 4 25 2 5" xfId="49111" xr:uid="{8A2992E6-076E-418E-A5A3-C69A0CEE524F}"/>
    <cellStyle name="Note 2 4 25 2 6" xfId="49112" xr:uid="{6717FE5B-0DC3-43B8-BD28-F891E9980D58}"/>
    <cellStyle name="Note 2 4 25 3" xfId="49113" xr:uid="{382E3FBE-42F5-4C5A-9D47-CC66017CA2DA}"/>
    <cellStyle name="Note 2 4 25 3 2" xfId="49114" xr:uid="{AE9280CF-9D4A-4B50-8234-F288121886E8}"/>
    <cellStyle name="Note 2 4 25 3 3" xfId="49115" xr:uid="{37AF977C-C067-4803-ABEE-9673E967D7F3}"/>
    <cellStyle name="Note 2 4 25 4" xfId="49116" xr:uid="{67955438-2307-4EAC-B99D-C978236A030C}"/>
    <cellStyle name="Note 2 4 25 4 2" xfId="49117" xr:uid="{FED29AC6-51B7-4452-8E87-93DFBA351033}"/>
    <cellStyle name="Note 2 4 25 4 3" xfId="49118" xr:uid="{A2436A86-C3EE-4890-8ECF-0E841FD4A010}"/>
    <cellStyle name="Note 2 4 25 5" xfId="49119" xr:uid="{12B022BD-F1BD-4DF6-BD18-B2C282B6BDE3}"/>
    <cellStyle name="Note 2 4 25 5 2" xfId="49120" xr:uid="{2ED12A08-83FE-4CC3-9C70-F594500FA3E5}"/>
    <cellStyle name="Note 2 4 25 5 3" xfId="49121" xr:uid="{FBA0EC88-A309-4089-9DA4-D6C03C858226}"/>
    <cellStyle name="Note 2 4 25 6" xfId="49122" xr:uid="{384DE3B9-DBAB-4AA9-8622-1A4CF9D51039}"/>
    <cellStyle name="Note 2 4 25 6 2" xfId="49123" xr:uid="{49735210-CA07-4CCB-9122-0E81AB8B590F}"/>
    <cellStyle name="Note 2 4 25 6 3" xfId="49124" xr:uid="{EBC9FE62-8695-40B8-8ED6-A79B68005097}"/>
    <cellStyle name="Note 2 4 25 7" xfId="49125" xr:uid="{8DB3CAA4-8678-4079-B41E-3AEC01A52EE1}"/>
    <cellStyle name="Note 2 4 25 8" xfId="49126" xr:uid="{2604C12A-7418-46F5-AF45-C06389DC821C}"/>
    <cellStyle name="Note 2 4 26" xfId="49127" xr:uid="{2500A8D6-781F-4192-86B8-90E25950DB8C}"/>
    <cellStyle name="Note 2 4 26 2" xfId="49128" xr:uid="{0AED68B3-5EA1-4E15-9663-43778BE2057F}"/>
    <cellStyle name="Note 2 4 26 2 2" xfId="49129" xr:uid="{31ACEE92-E4C5-48E6-A3B8-A2D82CD96D91}"/>
    <cellStyle name="Note 2 4 26 2 3" xfId="49130" xr:uid="{FC3F50C1-E469-43B2-AF9A-AB95E9735D01}"/>
    <cellStyle name="Note 2 4 26 2 4" xfId="49131" xr:uid="{75F9E898-C3CA-43FA-B10F-0001EFE9BC1D}"/>
    <cellStyle name="Note 2 4 26 2 5" xfId="49132" xr:uid="{6970D400-76DE-4683-B0FD-476203FCB49F}"/>
    <cellStyle name="Note 2 4 26 2 6" xfId="49133" xr:uid="{B265B400-650C-4CED-BEB3-B4C239F4B687}"/>
    <cellStyle name="Note 2 4 26 3" xfId="49134" xr:uid="{59F2EE10-8E89-425E-A3F2-E938EEF09A61}"/>
    <cellStyle name="Note 2 4 26 3 2" xfId="49135" xr:uid="{884B968E-6144-4011-914E-89625A4FA47C}"/>
    <cellStyle name="Note 2 4 26 3 3" xfId="49136" xr:uid="{E1C5E079-4FDB-4CDB-B68D-8A356B76F0FA}"/>
    <cellStyle name="Note 2 4 26 4" xfId="49137" xr:uid="{65ABF5B1-3B38-400D-B772-FFF0B674A58D}"/>
    <cellStyle name="Note 2 4 26 4 2" xfId="49138" xr:uid="{57060D5D-4A10-4FDA-A13E-4B3B1494BD0B}"/>
    <cellStyle name="Note 2 4 26 4 3" xfId="49139" xr:uid="{B693C5C7-0600-45C9-88F7-F021BC041079}"/>
    <cellStyle name="Note 2 4 26 5" xfId="49140" xr:uid="{30FB740A-4B59-4392-894A-72F8A7C27D54}"/>
    <cellStyle name="Note 2 4 26 5 2" xfId="49141" xr:uid="{D43E42FF-E2A7-4926-944A-BBB2F2B9B8CD}"/>
    <cellStyle name="Note 2 4 26 5 3" xfId="49142" xr:uid="{4A25D427-E26F-4895-8F94-9AA6DA8798EA}"/>
    <cellStyle name="Note 2 4 26 6" xfId="49143" xr:uid="{5B3D6BC2-BFFA-44E0-A5D5-3459C785EBEB}"/>
    <cellStyle name="Note 2 4 26 6 2" xfId="49144" xr:uid="{11D247AF-3268-485F-B9E3-35A976E55841}"/>
    <cellStyle name="Note 2 4 26 6 3" xfId="49145" xr:uid="{EBA48677-DDEF-4CEF-8109-12D1F044A864}"/>
    <cellStyle name="Note 2 4 26 7" xfId="49146" xr:uid="{96D40355-E4B4-4F79-B814-AFBD6A31A87D}"/>
    <cellStyle name="Note 2 4 26 8" xfId="49147" xr:uid="{1EAF8740-6997-4E2C-96D0-2BB55A214E0D}"/>
    <cellStyle name="Note 2 4 27" xfId="49148" xr:uid="{90A1210E-D106-429D-B39F-7B0B79E2AA00}"/>
    <cellStyle name="Note 2 4 27 2" xfId="49149" xr:uid="{45F506CB-FAAD-48CD-AB27-51E1D372A190}"/>
    <cellStyle name="Note 2 4 27 2 2" xfId="49150" xr:uid="{DB9EC222-D9DE-45C0-9EBC-3135400113DC}"/>
    <cellStyle name="Note 2 4 27 2 3" xfId="49151" xr:uid="{B8CA60EA-4199-4F56-BF07-507AA37B70E4}"/>
    <cellStyle name="Note 2 4 27 2 4" xfId="49152" xr:uid="{DAF5DD58-9087-4A7F-908D-82D0D24A4BAF}"/>
    <cellStyle name="Note 2 4 27 2 5" xfId="49153" xr:uid="{F2E86A40-F27E-48DD-8DE0-1B4BC49019A3}"/>
    <cellStyle name="Note 2 4 27 2 6" xfId="49154" xr:uid="{6EB8EC28-E250-4AA9-BE3B-FC28A09350C5}"/>
    <cellStyle name="Note 2 4 27 3" xfId="49155" xr:uid="{8A8C4695-E33F-4DAB-8FE7-4A9E0D047FBD}"/>
    <cellStyle name="Note 2 4 27 3 2" xfId="49156" xr:uid="{3D0D55C3-7673-4D2B-9C52-B256BCAA500D}"/>
    <cellStyle name="Note 2 4 27 3 3" xfId="49157" xr:uid="{2CA042A2-D8C8-41FC-B203-0D82B00DF493}"/>
    <cellStyle name="Note 2 4 27 4" xfId="49158" xr:uid="{55B37A41-4684-4A57-B330-FE7D9DB1CC38}"/>
    <cellStyle name="Note 2 4 27 4 2" xfId="49159" xr:uid="{87E5124C-D33E-458E-ACD3-2F1C66FF8134}"/>
    <cellStyle name="Note 2 4 27 4 3" xfId="49160" xr:uid="{48168BA2-8AAF-4632-864C-5047F7F83B6D}"/>
    <cellStyle name="Note 2 4 27 5" xfId="49161" xr:uid="{E50EB9C3-5C64-40EE-80EA-404FEA7B75CE}"/>
    <cellStyle name="Note 2 4 27 5 2" xfId="49162" xr:uid="{B0E33F38-97E1-4E94-9502-19808F7EAF71}"/>
    <cellStyle name="Note 2 4 27 5 3" xfId="49163" xr:uid="{FB7CDECE-B8C5-4480-BEEC-0409166AE479}"/>
    <cellStyle name="Note 2 4 27 6" xfId="49164" xr:uid="{4A48B0B5-5694-440B-A603-B9936345BA70}"/>
    <cellStyle name="Note 2 4 27 6 2" xfId="49165" xr:uid="{47D41E07-1731-44C2-9464-01309F1EB696}"/>
    <cellStyle name="Note 2 4 27 6 3" xfId="49166" xr:uid="{DD5C5420-ABBD-4157-A0B1-7CE406CF3092}"/>
    <cellStyle name="Note 2 4 27 7" xfId="49167" xr:uid="{25D6BF94-91A9-4569-8533-318430F81476}"/>
    <cellStyle name="Note 2 4 27 8" xfId="49168" xr:uid="{B4EA2908-6D60-4399-834D-FCEF9FA3A379}"/>
    <cellStyle name="Note 2 4 28" xfId="49169" xr:uid="{0EC1B479-41AE-4081-A447-5D163553819A}"/>
    <cellStyle name="Note 2 4 28 2" xfId="49170" xr:uid="{B41E6071-EA82-4637-9335-09C812C70868}"/>
    <cellStyle name="Note 2 4 28 2 2" xfId="49171" xr:uid="{F4AC1F68-7ECF-4B24-B0CA-530053BE66F3}"/>
    <cellStyle name="Note 2 4 28 2 3" xfId="49172" xr:uid="{487ABB71-B8F0-486C-A83A-F432A99ACD77}"/>
    <cellStyle name="Note 2 4 28 2 4" xfId="49173" xr:uid="{1A2854B7-808F-4D36-97EE-CBC9906CEAF6}"/>
    <cellStyle name="Note 2 4 28 2 5" xfId="49174" xr:uid="{7607F6C8-FF5D-40CB-86D2-99EAE8ED7BE1}"/>
    <cellStyle name="Note 2 4 28 2 6" xfId="49175" xr:uid="{76B08A66-899B-4A89-840A-AD7E560988A5}"/>
    <cellStyle name="Note 2 4 28 3" xfId="49176" xr:uid="{C25FD9D4-F103-47BC-9E74-36F0A80E59D0}"/>
    <cellStyle name="Note 2 4 28 3 2" xfId="49177" xr:uid="{9DBB54DA-7F51-4EAA-8404-A02022AA0EC8}"/>
    <cellStyle name="Note 2 4 28 3 3" xfId="49178" xr:uid="{E5E74B5A-37F7-49F4-AC30-69EADF642CE5}"/>
    <cellStyle name="Note 2 4 28 4" xfId="49179" xr:uid="{F4DF949B-52B9-4195-890B-7EDF9415213C}"/>
    <cellStyle name="Note 2 4 28 4 2" xfId="49180" xr:uid="{F71F1FC8-CE79-4B83-959F-25A5681AD4D0}"/>
    <cellStyle name="Note 2 4 28 4 3" xfId="49181" xr:uid="{35A7CAC1-E481-4D3B-B6D3-24339621687E}"/>
    <cellStyle name="Note 2 4 28 5" xfId="49182" xr:uid="{4CB15ECB-88B7-47D6-9640-7C0A5592B438}"/>
    <cellStyle name="Note 2 4 28 5 2" xfId="49183" xr:uid="{FE7CD555-A055-4FFD-AE28-51B47A5DDBD9}"/>
    <cellStyle name="Note 2 4 28 5 3" xfId="49184" xr:uid="{E8370857-F66F-4402-B1CA-A4D75C183E73}"/>
    <cellStyle name="Note 2 4 28 6" xfId="49185" xr:uid="{80A6CE41-1BD8-4129-B673-84EE278B1A61}"/>
    <cellStyle name="Note 2 4 28 6 2" xfId="49186" xr:uid="{6DD9D9D4-3117-47FA-9972-AD8CB4DEE23E}"/>
    <cellStyle name="Note 2 4 28 6 3" xfId="49187" xr:uid="{85B88F7D-B503-4D4E-81A1-65177280CEDD}"/>
    <cellStyle name="Note 2 4 28 7" xfId="49188" xr:uid="{AC1B69C2-B99C-4913-BA4E-2E529889155C}"/>
    <cellStyle name="Note 2 4 28 8" xfId="49189" xr:uid="{F4CB5AAA-168D-4F29-A10D-83981215DE4D}"/>
    <cellStyle name="Note 2 4 29" xfId="49190" xr:uid="{E343740C-1E34-4F29-8979-EC15C7D8700E}"/>
    <cellStyle name="Note 2 4 29 2" xfId="49191" xr:uid="{A13ED766-606B-44A8-8E2A-2B3B4D517265}"/>
    <cellStyle name="Note 2 4 29 2 2" xfId="49192" xr:uid="{6085BE07-3F75-4450-AB99-8E3C77B2944F}"/>
    <cellStyle name="Note 2 4 29 2 3" xfId="49193" xr:uid="{0378F681-9D45-429E-9D90-39222FCF8161}"/>
    <cellStyle name="Note 2 4 29 2 4" xfId="49194" xr:uid="{616FEF0C-035A-4E95-AA3D-0ACD987F1258}"/>
    <cellStyle name="Note 2 4 29 2 5" xfId="49195" xr:uid="{D0A1D156-F172-40D4-AD7B-C167D155A532}"/>
    <cellStyle name="Note 2 4 29 2 6" xfId="49196" xr:uid="{59ABA8FF-DC35-499B-BB11-8165D7A88EF4}"/>
    <cellStyle name="Note 2 4 29 3" xfId="49197" xr:uid="{4EDC0304-664C-476C-AA6E-30592B9DFBDD}"/>
    <cellStyle name="Note 2 4 29 3 2" xfId="49198" xr:uid="{488B4DD3-A7C6-4382-AC79-DC987FEFBF55}"/>
    <cellStyle name="Note 2 4 29 3 3" xfId="49199" xr:uid="{BCE10B30-C16F-4BFE-A244-9364607C43A3}"/>
    <cellStyle name="Note 2 4 29 4" xfId="49200" xr:uid="{2C338B5F-EFC6-45C8-BE30-A7FFEFE1CD36}"/>
    <cellStyle name="Note 2 4 29 4 2" xfId="49201" xr:uid="{3BDAA368-65F1-4309-90AD-690821D1EA99}"/>
    <cellStyle name="Note 2 4 29 4 3" xfId="49202" xr:uid="{1D63C775-2DE2-4A1D-9CB5-9E87B3791057}"/>
    <cellStyle name="Note 2 4 29 5" xfId="49203" xr:uid="{9D826A3F-3813-4BEB-8922-1FF0656CA41E}"/>
    <cellStyle name="Note 2 4 29 5 2" xfId="49204" xr:uid="{29A94A48-D38D-457F-965A-EEB101CCB43C}"/>
    <cellStyle name="Note 2 4 29 5 3" xfId="49205" xr:uid="{B2E30D31-B3B1-4564-B262-C0D6114B9478}"/>
    <cellStyle name="Note 2 4 29 6" xfId="49206" xr:uid="{82D1F41A-A3C9-4365-B1DA-04B923F837F2}"/>
    <cellStyle name="Note 2 4 29 6 2" xfId="49207" xr:uid="{1C9F13EE-65C2-4D57-B6C3-E777F5514C90}"/>
    <cellStyle name="Note 2 4 29 6 3" xfId="49208" xr:uid="{47D01315-8E86-4860-8D4B-5F95036292F6}"/>
    <cellStyle name="Note 2 4 29 7" xfId="49209" xr:uid="{C22CC643-C0CB-44E9-ABCC-D823B6E17D3E}"/>
    <cellStyle name="Note 2 4 29 8" xfId="49210" xr:uid="{DC8FC8B7-66C9-4DCB-92FE-AF3270B6C61A}"/>
    <cellStyle name="Note 2 4 3" xfId="49211" xr:uid="{76437984-EB7D-4A59-AE04-81A3757BCD75}"/>
    <cellStyle name="Note 2 4 3 2" xfId="49212" xr:uid="{D9FF8BE6-F9F3-4785-B479-6150F93646B4}"/>
    <cellStyle name="Note 2 4 3 2 2" xfId="49213" xr:uid="{AB918E52-DDA5-4B82-900A-4D7CDC4EAAB1}"/>
    <cellStyle name="Note 2 4 3 2 3" xfId="49214" xr:uid="{D57BDEDD-00A8-400A-8EF4-63AECE0A66C6}"/>
    <cellStyle name="Note 2 4 3 2 4" xfId="49215" xr:uid="{A8FE6626-CB35-4ADB-B31C-185F8F8D1176}"/>
    <cellStyle name="Note 2 4 3 2 5" xfId="49216" xr:uid="{942EE718-3C47-4C7D-8825-AF21C34292F1}"/>
    <cellStyle name="Note 2 4 3 2 6" xfId="49217" xr:uid="{E0440437-CCA7-4AC1-A21B-9897A91000E7}"/>
    <cellStyle name="Note 2 4 3 3" xfId="49218" xr:uid="{A63077A6-8404-49E1-9C5E-8C813275C762}"/>
    <cellStyle name="Note 2 4 3 3 2" xfId="49219" xr:uid="{0960B366-4D34-4277-AF8A-81C5791E1674}"/>
    <cellStyle name="Note 2 4 3 3 3" xfId="49220" xr:uid="{4A2B1FB2-BE90-45E9-A160-4D70260FE903}"/>
    <cellStyle name="Note 2 4 3 4" xfId="49221" xr:uid="{901C8E1D-22EB-4FE1-AC8E-A511F13FBCD3}"/>
    <cellStyle name="Note 2 4 3 4 2" xfId="49222" xr:uid="{29A589F4-C331-4FA6-AA9D-ACA3793D2BA8}"/>
    <cellStyle name="Note 2 4 3 4 3" xfId="49223" xr:uid="{C4B39056-988F-4245-9B65-F7B798B25974}"/>
    <cellStyle name="Note 2 4 3 5" xfId="49224" xr:uid="{EC924DC9-F861-485C-A02F-6A89004A1DD3}"/>
    <cellStyle name="Note 2 4 3 5 2" xfId="49225" xr:uid="{19F67D79-0887-451D-B23E-F0416D239ADB}"/>
    <cellStyle name="Note 2 4 3 5 3" xfId="49226" xr:uid="{004414BF-DA39-4F73-A15B-B095A7D5401A}"/>
    <cellStyle name="Note 2 4 3 6" xfId="49227" xr:uid="{E7D15E43-D164-40EE-AB8D-8205A1882CA8}"/>
    <cellStyle name="Note 2 4 3 6 2" xfId="49228" xr:uid="{223268E6-2B42-4DC3-96CF-329A768F1DCF}"/>
    <cellStyle name="Note 2 4 3 6 3" xfId="49229" xr:uid="{91C9052A-FB36-4E15-859C-1700612C32A3}"/>
    <cellStyle name="Note 2 4 3 7" xfId="49230" xr:uid="{97BCC96E-BF95-4906-B483-587CF82C9260}"/>
    <cellStyle name="Note 2 4 3 8" xfId="49231" xr:uid="{4C81AF1C-267B-4B37-922B-3BAF8DEAE34C}"/>
    <cellStyle name="Note 2 4 30" xfId="49232" xr:uid="{BB363B0A-ECD4-4B02-A3DA-50C9E5E9E063}"/>
    <cellStyle name="Note 2 4 30 2" xfId="49233" xr:uid="{33EA59E5-1B47-4959-A62D-178B32D4141F}"/>
    <cellStyle name="Note 2 4 30 2 2" xfId="49234" xr:uid="{69FB8880-50EC-4C46-98A2-5BF5AB21D458}"/>
    <cellStyle name="Note 2 4 30 2 3" xfId="49235" xr:uid="{376C2FBC-7B1A-4C4A-9113-97A98C694EB2}"/>
    <cellStyle name="Note 2 4 30 2 4" xfId="49236" xr:uid="{16714773-681A-4E6F-A607-B90F6AF2B015}"/>
    <cellStyle name="Note 2 4 30 2 5" xfId="49237" xr:uid="{BC1D7D90-7F47-4A42-9551-D39BB1B530B1}"/>
    <cellStyle name="Note 2 4 30 2 6" xfId="49238" xr:uid="{35A67C69-87EA-443C-AB76-3CA359B5CFDE}"/>
    <cellStyle name="Note 2 4 30 3" xfId="49239" xr:uid="{E6723BFB-E849-42EC-AE87-53968CFC999C}"/>
    <cellStyle name="Note 2 4 30 3 2" xfId="49240" xr:uid="{D61E0C7C-97F1-4934-A2C8-250F7E9A0AD1}"/>
    <cellStyle name="Note 2 4 30 3 3" xfId="49241" xr:uid="{F2BE4C13-70C5-4D91-B737-C814A0911A5B}"/>
    <cellStyle name="Note 2 4 30 4" xfId="49242" xr:uid="{05F17B7B-0122-452C-AE9F-1ED2F2C95566}"/>
    <cellStyle name="Note 2 4 30 4 2" xfId="49243" xr:uid="{B1F774E2-957C-4B2D-88F8-D289F79CBE8B}"/>
    <cellStyle name="Note 2 4 30 4 3" xfId="49244" xr:uid="{245DB39D-58BE-4EAB-B41B-221047F166B3}"/>
    <cellStyle name="Note 2 4 30 5" xfId="49245" xr:uid="{AF7BA0F6-7CB1-4B3C-B3A8-3BEEF54E905D}"/>
    <cellStyle name="Note 2 4 30 5 2" xfId="49246" xr:uid="{29B9887A-CA2C-4606-A0B2-E93BEE82118B}"/>
    <cellStyle name="Note 2 4 30 5 3" xfId="49247" xr:uid="{C2DF4FF4-4032-4A49-B54D-03B3D461E7CB}"/>
    <cellStyle name="Note 2 4 30 6" xfId="49248" xr:uid="{DD7D7B2A-D601-4744-8A30-1EB3360EC7AD}"/>
    <cellStyle name="Note 2 4 30 6 2" xfId="49249" xr:uid="{ACB2392D-7F92-4738-87B2-0D017CB20A70}"/>
    <cellStyle name="Note 2 4 30 6 3" xfId="49250" xr:uid="{76AC49FE-1C74-4544-BC55-51C8A7F489B1}"/>
    <cellStyle name="Note 2 4 30 7" xfId="49251" xr:uid="{5B29B6E7-40BD-42D9-953B-5DAAD53A126A}"/>
    <cellStyle name="Note 2 4 30 8" xfId="49252" xr:uid="{A832C92C-61DE-4BD3-A61D-58DF3D3D8499}"/>
    <cellStyle name="Note 2 4 31" xfId="49253" xr:uid="{FDFC4037-3E69-4AD9-83A7-709622051672}"/>
    <cellStyle name="Note 2 4 31 2" xfId="49254" xr:uid="{8D38B68E-FE3E-4B5F-A1D2-B465404B88ED}"/>
    <cellStyle name="Note 2 4 31 2 2" xfId="49255" xr:uid="{4101F2CC-FD53-4BAB-A9AB-83D8361251EF}"/>
    <cellStyle name="Note 2 4 31 2 3" xfId="49256" xr:uid="{A62E4C78-10E6-4AE5-BE45-BA7210242D07}"/>
    <cellStyle name="Note 2 4 31 2 4" xfId="49257" xr:uid="{7C6DE072-C9F8-494D-9FA8-37D0462896D7}"/>
    <cellStyle name="Note 2 4 31 2 5" xfId="49258" xr:uid="{AD295FDC-3796-46BA-BD59-634DDB8A4FF4}"/>
    <cellStyle name="Note 2 4 31 2 6" xfId="49259" xr:uid="{C29B465B-EB25-4960-82ED-123B622E82C7}"/>
    <cellStyle name="Note 2 4 31 3" xfId="49260" xr:uid="{6EEE1075-63E9-42CB-9C65-B53C5344B405}"/>
    <cellStyle name="Note 2 4 31 3 2" xfId="49261" xr:uid="{02BBB073-E17C-4114-9384-FED0C4F4F4CE}"/>
    <cellStyle name="Note 2 4 31 3 3" xfId="49262" xr:uid="{3E1BDE6B-A4AD-4760-91DD-4D5A3D2C02DD}"/>
    <cellStyle name="Note 2 4 31 4" xfId="49263" xr:uid="{CA56B80D-93DA-4FAC-BD34-DBDC690B366D}"/>
    <cellStyle name="Note 2 4 31 4 2" xfId="49264" xr:uid="{26961CD3-0780-4C3A-93C2-D577BA834CD9}"/>
    <cellStyle name="Note 2 4 31 4 3" xfId="49265" xr:uid="{621E6D59-401E-4539-B0D4-6D030000FCA6}"/>
    <cellStyle name="Note 2 4 31 5" xfId="49266" xr:uid="{51B23D3E-E361-4C16-B03B-2E62063AD7A2}"/>
    <cellStyle name="Note 2 4 31 5 2" xfId="49267" xr:uid="{CDB7D9B5-8266-450F-91BC-567C55CF922D}"/>
    <cellStyle name="Note 2 4 31 5 3" xfId="49268" xr:uid="{8438FBB4-CAA2-48FB-8DE6-B3FAEEEC741A}"/>
    <cellStyle name="Note 2 4 31 6" xfId="49269" xr:uid="{8ECEF8F6-13AD-4FD4-935E-3F60044E4032}"/>
    <cellStyle name="Note 2 4 31 6 2" xfId="49270" xr:uid="{4F2CE5EC-D601-4142-B9BE-FBC9A61A135F}"/>
    <cellStyle name="Note 2 4 31 6 3" xfId="49271" xr:uid="{AEE3B0F6-0556-4FF6-ACA2-3C084D0868E6}"/>
    <cellStyle name="Note 2 4 31 7" xfId="49272" xr:uid="{2B5AB7C2-DFC3-448F-A4FF-82A757C820AC}"/>
    <cellStyle name="Note 2 4 31 8" xfId="49273" xr:uid="{F23CA786-A11B-41AD-AFF3-DE8AD65739D3}"/>
    <cellStyle name="Note 2 4 32" xfId="49274" xr:uid="{A0C4105D-BBFC-427A-943A-DAF3CF1A6F78}"/>
    <cellStyle name="Note 2 4 32 2" xfId="49275" xr:uid="{52CC7DBE-569F-42D0-BD6C-A9C7E74CF373}"/>
    <cellStyle name="Note 2 4 32 2 2" xfId="49276" xr:uid="{363AD5B4-E11B-40C5-BCD5-72921589E740}"/>
    <cellStyle name="Note 2 4 32 2 3" xfId="49277" xr:uid="{D8F1D265-04F2-465F-9446-FB9517356B45}"/>
    <cellStyle name="Note 2 4 32 2 4" xfId="49278" xr:uid="{916904D6-7621-4338-8D44-D6D9B21CCEF9}"/>
    <cellStyle name="Note 2 4 32 2 5" xfId="49279" xr:uid="{0E8E5417-06D8-4AF5-9B43-C992D61C6A8F}"/>
    <cellStyle name="Note 2 4 32 2 6" xfId="49280" xr:uid="{E698E3AD-8FBD-468F-991F-EAD3EB6B85AB}"/>
    <cellStyle name="Note 2 4 32 3" xfId="49281" xr:uid="{F66E61C4-1D81-4619-BE4A-1EABD11DCE6C}"/>
    <cellStyle name="Note 2 4 32 3 2" xfId="49282" xr:uid="{E2532B8D-FA9D-40A4-A19F-556910361243}"/>
    <cellStyle name="Note 2 4 32 3 3" xfId="49283" xr:uid="{ADC0E50A-F44B-4FF7-A632-303076757310}"/>
    <cellStyle name="Note 2 4 32 4" xfId="49284" xr:uid="{5540FFEA-79F4-4456-9C56-DE9AF02D8FF7}"/>
    <cellStyle name="Note 2 4 32 4 2" xfId="49285" xr:uid="{8FA72A70-EDA4-4B6C-AFB8-6F3E1A09332F}"/>
    <cellStyle name="Note 2 4 32 4 3" xfId="49286" xr:uid="{EDD4803F-D856-438F-AB80-F1077B8657F9}"/>
    <cellStyle name="Note 2 4 32 5" xfId="49287" xr:uid="{B41D7B43-0F8A-412B-B4A1-87EAC3ED6565}"/>
    <cellStyle name="Note 2 4 32 5 2" xfId="49288" xr:uid="{72DBD4C0-0BE2-406C-94BD-40267D72301C}"/>
    <cellStyle name="Note 2 4 32 5 3" xfId="49289" xr:uid="{2838E1F3-29B4-4A17-95AE-1B6F5C0CD4DB}"/>
    <cellStyle name="Note 2 4 32 6" xfId="49290" xr:uid="{005961FD-69FF-44E1-B06F-26C192310F41}"/>
    <cellStyle name="Note 2 4 32 6 2" xfId="49291" xr:uid="{9C0EBCDE-416D-46EE-81FC-D3634EA88A44}"/>
    <cellStyle name="Note 2 4 32 6 3" xfId="49292" xr:uid="{93E53A87-2567-4A60-ADE0-5F63A0DB7298}"/>
    <cellStyle name="Note 2 4 32 7" xfId="49293" xr:uid="{4691BC10-ED8F-40D0-8CA9-840962FEF731}"/>
    <cellStyle name="Note 2 4 32 8" xfId="49294" xr:uid="{C78EC18A-AFCC-4962-B34B-BB6AAC53B8A8}"/>
    <cellStyle name="Note 2 4 33" xfId="49295" xr:uid="{BA1B3DBD-8165-41F0-9BD3-07C78173B748}"/>
    <cellStyle name="Note 2 4 33 2" xfId="49296" xr:uid="{20EEB1AE-6C8A-438A-B18B-A93BA8605E95}"/>
    <cellStyle name="Note 2 4 33 2 2" xfId="49297" xr:uid="{90DFC391-5E69-4045-93E9-0883BE39A77D}"/>
    <cellStyle name="Note 2 4 33 2 3" xfId="49298" xr:uid="{76138BE0-6EAA-4143-8261-7CD12B554EC0}"/>
    <cellStyle name="Note 2 4 33 2 4" xfId="49299" xr:uid="{BE416F3A-B136-4527-9906-5B4A22E0AD97}"/>
    <cellStyle name="Note 2 4 33 2 5" xfId="49300" xr:uid="{1FAA7667-7F79-42AA-99CF-CAFE69E65B49}"/>
    <cellStyle name="Note 2 4 33 2 6" xfId="49301" xr:uid="{49863F43-9751-44B5-AF0E-AD2000E396DC}"/>
    <cellStyle name="Note 2 4 33 3" xfId="49302" xr:uid="{65808B56-74AA-41CB-B46E-3F7B35CF8970}"/>
    <cellStyle name="Note 2 4 33 3 2" xfId="49303" xr:uid="{B35E12D0-6DC2-40C2-904D-4ED022EF8BD5}"/>
    <cellStyle name="Note 2 4 33 3 3" xfId="49304" xr:uid="{2BC202DB-360B-4F85-8C67-1C9D90B357E9}"/>
    <cellStyle name="Note 2 4 33 4" xfId="49305" xr:uid="{E6F2CB1C-2616-4578-9B10-91381A72FAFB}"/>
    <cellStyle name="Note 2 4 33 4 2" xfId="49306" xr:uid="{846808ED-EFD8-4A67-B3AA-1CC4FC6A35B5}"/>
    <cellStyle name="Note 2 4 33 4 3" xfId="49307" xr:uid="{0FF7D873-6F00-45B6-8761-7A6686986756}"/>
    <cellStyle name="Note 2 4 33 5" xfId="49308" xr:uid="{61A671DF-47BE-4D0D-B1BC-06B49E805602}"/>
    <cellStyle name="Note 2 4 33 5 2" xfId="49309" xr:uid="{1155E301-30CD-46EE-9139-7FB04388A646}"/>
    <cellStyle name="Note 2 4 33 5 3" xfId="49310" xr:uid="{E9AF205A-70E5-4E9F-8FB2-70C34B09FA4C}"/>
    <cellStyle name="Note 2 4 33 6" xfId="49311" xr:uid="{BFA42719-EC82-4A5E-A9B0-49A69A89B640}"/>
    <cellStyle name="Note 2 4 33 6 2" xfId="49312" xr:uid="{4D0E69A8-E358-4495-B14D-9F25191B5661}"/>
    <cellStyle name="Note 2 4 33 6 3" xfId="49313" xr:uid="{DAD127FD-50E2-45B7-889C-5368446E3287}"/>
    <cellStyle name="Note 2 4 33 7" xfId="49314" xr:uid="{1951A929-F959-47AB-AA31-F3096CDA34D9}"/>
    <cellStyle name="Note 2 4 33 8" xfId="49315" xr:uid="{A9ED9F5C-3B51-474B-8F5F-9478EBA07ADA}"/>
    <cellStyle name="Note 2 4 34" xfId="49316" xr:uid="{0E6728E8-2168-4748-A287-E0D429875498}"/>
    <cellStyle name="Note 2 4 34 2" xfId="49317" xr:uid="{710075AF-05D3-4738-B528-8518CAAFCA45}"/>
    <cellStyle name="Note 2 4 34 2 2" xfId="49318" xr:uid="{9E2F3F06-E7CF-4FA5-8797-810B7B693EB8}"/>
    <cellStyle name="Note 2 4 34 2 3" xfId="49319" xr:uid="{45078590-E2CD-4BC6-A752-686D81BE05CE}"/>
    <cellStyle name="Note 2 4 34 2 4" xfId="49320" xr:uid="{9A402E72-9864-43A7-A302-7CB49F369B29}"/>
    <cellStyle name="Note 2 4 34 2 5" xfId="49321" xr:uid="{5551ED7D-7CE6-4BB4-98A1-3CB2877FB28C}"/>
    <cellStyle name="Note 2 4 34 2 6" xfId="49322" xr:uid="{ACF0B4EB-ECE7-485E-AE02-C6310885A37D}"/>
    <cellStyle name="Note 2 4 34 3" xfId="49323" xr:uid="{59B27C14-46F1-429C-81A4-987FDABE611F}"/>
    <cellStyle name="Note 2 4 34 3 2" xfId="49324" xr:uid="{61DE918E-C2ED-4108-829C-60D3ACA9E351}"/>
    <cellStyle name="Note 2 4 34 3 3" xfId="49325" xr:uid="{388D9D7E-2E44-4895-86F9-4F5E5CB9455D}"/>
    <cellStyle name="Note 2 4 34 4" xfId="49326" xr:uid="{3843E5F9-FF65-43D3-A9D7-0B0B7A60A260}"/>
    <cellStyle name="Note 2 4 34 4 2" xfId="49327" xr:uid="{42C3B13D-54B5-437D-A703-7743314AB130}"/>
    <cellStyle name="Note 2 4 34 4 3" xfId="49328" xr:uid="{40B361D8-1DAA-4DD9-B004-FCF55274DFEE}"/>
    <cellStyle name="Note 2 4 34 5" xfId="49329" xr:uid="{4B3A7744-E462-489C-85D4-DB56C054315F}"/>
    <cellStyle name="Note 2 4 34 5 2" xfId="49330" xr:uid="{3A063C8A-7475-49FE-B0F1-DB62FD6D31A4}"/>
    <cellStyle name="Note 2 4 34 5 3" xfId="49331" xr:uid="{B279BFE6-CF68-42E3-B749-72DA452E3F63}"/>
    <cellStyle name="Note 2 4 34 6" xfId="49332" xr:uid="{1F146316-83AE-4BC7-8936-1064C0E34048}"/>
    <cellStyle name="Note 2 4 34 6 2" xfId="49333" xr:uid="{F318CD74-C7E5-41D7-B194-3A9B050B1E7C}"/>
    <cellStyle name="Note 2 4 34 6 3" xfId="49334" xr:uid="{99F5F5D8-757A-4B32-869D-3F2E254F9D6B}"/>
    <cellStyle name="Note 2 4 34 7" xfId="49335" xr:uid="{617FE704-6D89-4D4D-B678-206842E0B3FF}"/>
    <cellStyle name="Note 2 4 34 8" xfId="49336" xr:uid="{099A473C-2BAF-4D7A-8F62-7E611DE288FB}"/>
    <cellStyle name="Note 2 4 35" xfId="49337" xr:uid="{463783DC-3364-4B8B-8402-8104D24AC3A6}"/>
    <cellStyle name="Note 2 4 35 2" xfId="49338" xr:uid="{85346145-A66C-408A-89A7-0C711610FB2D}"/>
    <cellStyle name="Note 2 4 35 3" xfId="49339" xr:uid="{1A94F126-FBA3-4E55-ABFC-C270C3526F38}"/>
    <cellStyle name="Note 2 4 36" xfId="49340" xr:uid="{97422E52-8792-4679-8AF5-3785B405D083}"/>
    <cellStyle name="Note 2 4 36 2" xfId="49341" xr:uid="{8EFBA0CA-821A-42C7-B897-8FC422B079E0}"/>
    <cellStyle name="Note 2 4 36 3" xfId="49342" xr:uid="{D671E925-7CF5-4FE7-8271-1B5005EFE889}"/>
    <cellStyle name="Note 2 4 36 4" xfId="49343" xr:uid="{BB0C7A2E-372D-45F1-90F2-6E35FFA5B152}"/>
    <cellStyle name="Note 2 4 36 5" xfId="49344" xr:uid="{95E4D413-E520-461B-9F4B-9B2F3464A86C}"/>
    <cellStyle name="Note 2 4 36 6" xfId="49345" xr:uid="{F848BA78-E394-408B-99E5-AB1971EE8D63}"/>
    <cellStyle name="Note 2 4 37" xfId="49346" xr:uid="{AD78095D-1D8C-47A5-9FA5-ADFF675A62B3}"/>
    <cellStyle name="Note 2 4 37 2" xfId="49347" xr:uid="{85DA56B6-E3DC-4C15-A5C2-BAE4FBACEF6B}"/>
    <cellStyle name="Note 2 4 37 3" xfId="49348" xr:uid="{5902EF70-4CD5-4748-AFD4-DC9136EC7372}"/>
    <cellStyle name="Note 2 4 38" xfId="49349" xr:uid="{81684FAE-50FC-4269-8136-A26412F7EBCA}"/>
    <cellStyle name="Note 2 4 38 2" xfId="49350" xr:uid="{2AC5DFB0-D526-41C3-A333-15AEB12C06C4}"/>
    <cellStyle name="Note 2 4 38 3" xfId="49351" xr:uid="{23F313BA-6887-4661-A2A6-E002D7A3288D}"/>
    <cellStyle name="Note 2 4 39" xfId="49352" xr:uid="{CCB9DC1C-00A5-4C72-BDD3-BA20D874B8FB}"/>
    <cellStyle name="Note 2 4 39 2" xfId="49353" xr:uid="{C67C689F-696B-487F-844C-214ACA0B0F2D}"/>
    <cellStyle name="Note 2 4 39 3" xfId="49354" xr:uid="{247DC61D-96B3-4DAC-AD77-FF0BE7ACD433}"/>
    <cellStyle name="Note 2 4 4" xfId="49355" xr:uid="{B8CA8466-7D13-408B-AED0-A17EF5982D1B}"/>
    <cellStyle name="Note 2 4 4 2" xfId="49356" xr:uid="{F711BC8D-5E3E-4571-97A6-8AFD395881C6}"/>
    <cellStyle name="Note 2 4 4 2 2" xfId="49357" xr:uid="{E7CA51A8-5215-4D15-AF62-39A9E18FF7A7}"/>
    <cellStyle name="Note 2 4 4 2 3" xfId="49358" xr:uid="{184DC1ED-DE5A-46DE-A99A-C7E3F493A6A8}"/>
    <cellStyle name="Note 2 4 4 2 4" xfId="49359" xr:uid="{5EFB51FE-8A8C-4A99-9AC0-F3D339EDB0A2}"/>
    <cellStyle name="Note 2 4 4 2 5" xfId="49360" xr:uid="{A8D188F5-1DE4-46BE-A996-1A61B97E34B2}"/>
    <cellStyle name="Note 2 4 4 2 6" xfId="49361" xr:uid="{D0208BC3-CC2D-493C-8893-A35EA354DEC9}"/>
    <cellStyle name="Note 2 4 4 3" xfId="49362" xr:uid="{EE3D9944-FC6F-40DF-B704-E3098E94A245}"/>
    <cellStyle name="Note 2 4 4 3 2" xfId="49363" xr:uid="{7B23F7C0-45B4-4907-85A8-EA945320EC82}"/>
    <cellStyle name="Note 2 4 4 3 3" xfId="49364" xr:uid="{259E0CFB-7F81-40C0-AE6E-0A94C57B3055}"/>
    <cellStyle name="Note 2 4 4 4" xfId="49365" xr:uid="{DFC83710-8139-4A3A-8226-C210A3F57E02}"/>
    <cellStyle name="Note 2 4 4 4 2" xfId="49366" xr:uid="{9D6AA37A-6DA2-403A-9F56-7BC9261D064F}"/>
    <cellStyle name="Note 2 4 4 4 3" xfId="49367" xr:uid="{7D96A32B-E305-4414-9A58-DBD7801DE676}"/>
    <cellStyle name="Note 2 4 4 5" xfId="49368" xr:uid="{013C56E6-1B23-4303-877F-FE3864C0B341}"/>
    <cellStyle name="Note 2 4 4 5 2" xfId="49369" xr:uid="{E9BEC5BA-84A1-4670-AFF7-572247BA79AE}"/>
    <cellStyle name="Note 2 4 4 5 3" xfId="49370" xr:uid="{511CA464-9942-497A-9410-676D42A300A7}"/>
    <cellStyle name="Note 2 4 4 6" xfId="49371" xr:uid="{8B0A869E-FB6B-42CC-9C7C-667220C66DF4}"/>
    <cellStyle name="Note 2 4 4 6 2" xfId="49372" xr:uid="{881EADE5-9BA7-45E2-975F-340E2D63E5C6}"/>
    <cellStyle name="Note 2 4 4 6 3" xfId="49373" xr:uid="{852D43EE-2110-4714-B7A7-D8403F8D34F7}"/>
    <cellStyle name="Note 2 4 4 7" xfId="49374" xr:uid="{F251D95A-DBE5-4ED2-88B9-B8F83BF32A7F}"/>
    <cellStyle name="Note 2 4 4 8" xfId="49375" xr:uid="{4236B28E-FD6B-4FE7-B177-ACD661B929A0}"/>
    <cellStyle name="Note 2 4 40" xfId="49376" xr:uid="{F118BE51-6756-4F14-934F-F713B5579570}"/>
    <cellStyle name="Note 2 4 41" xfId="49377" xr:uid="{02FF9A1F-2A99-4CC2-8F89-F75562061184}"/>
    <cellStyle name="Note 2 4 5" xfId="49378" xr:uid="{92F3395B-4606-4C04-A960-124568B5960E}"/>
    <cellStyle name="Note 2 4 5 2" xfId="49379" xr:uid="{6E19A6D8-AE8F-4EF4-800E-FB3A4E6F0FB7}"/>
    <cellStyle name="Note 2 4 5 2 2" xfId="49380" xr:uid="{07E6DB69-501C-4A73-9475-E5F3510EC191}"/>
    <cellStyle name="Note 2 4 5 2 3" xfId="49381" xr:uid="{6FAE704A-59E0-4871-B93F-909C98573E52}"/>
    <cellStyle name="Note 2 4 5 2 4" xfId="49382" xr:uid="{2F7F63B1-2B26-4C25-AA1B-23132BD1CA23}"/>
    <cellStyle name="Note 2 4 5 2 5" xfId="49383" xr:uid="{FDC485F1-EA6E-4939-BBDF-0EB932050C97}"/>
    <cellStyle name="Note 2 4 5 2 6" xfId="49384" xr:uid="{EFD45C99-F4F5-468F-8222-01DF08322B1E}"/>
    <cellStyle name="Note 2 4 5 3" xfId="49385" xr:uid="{D19659C3-C324-4489-B6F7-1EC7EFEDF218}"/>
    <cellStyle name="Note 2 4 5 3 2" xfId="49386" xr:uid="{993C3348-6129-4125-8A15-5A926C4B10AA}"/>
    <cellStyle name="Note 2 4 5 3 3" xfId="49387" xr:uid="{A3D2CFE2-110A-4905-BB47-1E6196FA2DE7}"/>
    <cellStyle name="Note 2 4 5 4" xfId="49388" xr:uid="{E0F4BA23-9937-4D6B-87AE-43BE67B16525}"/>
    <cellStyle name="Note 2 4 5 4 2" xfId="49389" xr:uid="{6E798072-8222-4104-81E1-C9CFED3A4BC4}"/>
    <cellStyle name="Note 2 4 5 4 3" xfId="49390" xr:uid="{EF4D8205-2500-4DDB-B102-65DE3B28465F}"/>
    <cellStyle name="Note 2 4 5 5" xfId="49391" xr:uid="{C672A43F-62D9-499D-8227-394A9C83A07F}"/>
    <cellStyle name="Note 2 4 5 5 2" xfId="49392" xr:uid="{7541C64B-742C-4A25-B448-BD608F3A3AB9}"/>
    <cellStyle name="Note 2 4 5 5 3" xfId="49393" xr:uid="{5A97BD61-C695-42CE-8EA7-3CF985A3CEC0}"/>
    <cellStyle name="Note 2 4 5 6" xfId="49394" xr:uid="{0D6E0A7E-E5F6-4B3A-BFB0-FAD2C8A57001}"/>
    <cellStyle name="Note 2 4 5 6 2" xfId="49395" xr:uid="{5B4D9B06-9639-489A-A622-C8F024064912}"/>
    <cellStyle name="Note 2 4 5 6 3" xfId="49396" xr:uid="{76A8EDDC-F16F-403C-AD4D-AB30630A740B}"/>
    <cellStyle name="Note 2 4 5 7" xfId="49397" xr:uid="{97854B25-8B45-47C6-831D-9B9ECC7E769C}"/>
    <cellStyle name="Note 2 4 5 8" xfId="49398" xr:uid="{9A291AA3-8072-4B90-BA47-CE35364B924E}"/>
    <cellStyle name="Note 2 4 6" xfId="49399" xr:uid="{BB10A95B-0995-488E-98E2-5A25B9308AA7}"/>
    <cellStyle name="Note 2 4 6 2" xfId="49400" xr:uid="{FB8FEAFF-C7BD-43B9-8D09-190D2CF7A7B4}"/>
    <cellStyle name="Note 2 4 6 2 2" xfId="49401" xr:uid="{FF250F9F-A270-47BD-A3F2-B42593B3E938}"/>
    <cellStyle name="Note 2 4 6 2 3" xfId="49402" xr:uid="{6A3068D3-5445-4190-8AD7-8E4FE942CC44}"/>
    <cellStyle name="Note 2 4 6 2 4" xfId="49403" xr:uid="{65A03B58-B52D-409A-9C1E-02A1B29E7842}"/>
    <cellStyle name="Note 2 4 6 2 5" xfId="49404" xr:uid="{DE7B3D03-D483-4AB8-A77B-657797EFACBF}"/>
    <cellStyle name="Note 2 4 6 2 6" xfId="49405" xr:uid="{AF2B6A45-5D5F-4F87-A8C1-EE2D46B10D73}"/>
    <cellStyle name="Note 2 4 6 3" xfId="49406" xr:uid="{3CD0D1AD-D1D5-4CD5-9CD5-8430F048FC82}"/>
    <cellStyle name="Note 2 4 6 3 2" xfId="49407" xr:uid="{7E376BC8-FC6F-44A2-9C39-FD6665868F37}"/>
    <cellStyle name="Note 2 4 6 3 3" xfId="49408" xr:uid="{226F2CD4-F8FC-43E1-A5D4-24574D1A348F}"/>
    <cellStyle name="Note 2 4 6 4" xfId="49409" xr:uid="{871F031D-A2F3-47AC-B8BB-5A7CF7E7E803}"/>
    <cellStyle name="Note 2 4 6 4 2" xfId="49410" xr:uid="{3FE16CCF-55F3-4ABF-9F49-469C44937DAD}"/>
    <cellStyle name="Note 2 4 6 4 3" xfId="49411" xr:uid="{64A8684C-1D13-4DF9-84B8-EF4A1B644F56}"/>
    <cellStyle name="Note 2 4 6 5" xfId="49412" xr:uid="{E625E8D4-104D-4748-BAD8-7F6396AEF945}"/>
    <cellStyle name="Note 2 4 6 5 2" xfId="49413" xr:uid="{3141F8C2-E5D1-4B27-A02E-EEF6BB138EA5}"/>
    <cellStyle name="Note 2 4 6 5 3" xfId="49414" xr:uid="{FCF371E1-664F-4437-ADC3-24FA094C1AEE}"/>
    <cellStyle name="Note 2 4 6 6" xfId="49415" xr:uid="{D493F007-3CE2-4500-A1A0-5B1F8F820E36}"/>
    <cellStyle name="Note 2 4 6 6 2" xfId="49416" xr:uid="{CE0D909E-5FC1-44AE-8ED7-D2DCAC5F224D}"/>
    <cellStyle name="Note 2 4 6 6 3" xfId="49417" xr:uid="{87A25048-8437-4BE9-8408-74CD4D48E41B}"/>
    <cellStyle name="Note 2 4 6 7" xfId="49418" xr:uid="{5997E579-DB61-4791-8E91-CEF1FA7FF96B}"/>
    <cellStyle name="Note 2 4 6 8" xfId="49419" xr:uid="{33C81732-DBE7-4D41-8D77-65D7C56F2C8E}"/>
    <cellStyle name="Note 2 4 7" xfId="49420" xr:uid="{ED723462-BDAE-4F1F-BF3C-1FF262C2B57E}"/>
    <cellStyle name="Note 2 4 7 2" xfId="49421" xr:uid="{58AB6D7C-8636-4EBD-9486-D64A4D1EC18B}"/>
    <cellStyle name="Note 2 4 7 2 2" xfId="49422" xr:uid="{570789AF-9BD7-46E2-81B1-6969526A9E03}"/>
    <cellStyle name="Note 2 4 7 2 3" xfId="49423" xr:uid="{8367573F-595C-42A8-A095-6A561833736F}"/>
    <cellStyle name="Note 2 4 7 2 4" xfId="49424" xr:uid="{5654B7E2-5936-4F9E-9F9B-8C4159C08ACB}"/>
    <cellStyle name="Note 2 4 7 2 5" xfId="49425" xr:uid="{D9C9B103-3E6C-404E-A77B-E494A2D1EC7A}"/>
    <cellStyle name="Note 2 4 7 2 6" xfId="49426" xr:uid="{532A22D3-EB0D-4918-AB6E-6F555CE11726}"/>
    <cellStyle name="Note 2 4 7 3" xfId="49427" xr:uid="{8BEC050E-CE2C-403D-9CD5-9126CC3E8B42}"/>
    <cellStyle name="Note 2 4 7 3 2" xfId="49428" xr:uid="{DB74D6E6-A328-4C6C-ACC3-A9C75CCF3950}"/>
    <cellStyle name="Note 2 4 7 3 3" xfId="49429" xr:uid="{DB068D35-9B44-4E2C-9020-392B80EA9E11}"/>
    <cellStyle name="Note 2 4 7 4" xfId="49430" xr:uid="{817611B0-3A50-41E4-83B1-72311FDF00ED}"/>
    <cellStyle name="Note 2 4 7 4 2" xfId="49431" xr:uid="{5B7D8178-4A30-4CAB-86EF-77312BC2DA43}"/>
    <cellStyle name="Note 2 4 7 4 3" xfId="49432" xr:uid="{DD397D1F-FAFD-49E7-8128-75919C3E8A40}"/>
    <cellStyle name="Note 2 4 7 5" xfId="49433" xr:uid="{6C519F15-FFB1-41A9-B725-04775C6D9F2D}"/>
    <cellStyle name="Note 2 4 7 5 2" xfId="49434" xr:uid="{71D7C245-4075-4EF0-8434-9684BFDB3A43}"/>
    <cellStyle name="Note 2 4 7 5 3" xfId="49435" xr:uid="{9DA7C326-F00E-479C-B2F7-3A128F6B0C13}"/>
    <cellStyle name="Note 2 4 7 6" xfId="49436" xr:uid="{C1EEC443-E1EF-4014-8A7F-F5889BAC3441}"/>
    <cellStyle name="Note 2 4 7 6 2" xfId="49437" xr:uid="{BF230072-8AE8-460B-8D6C-1E1A5E8327CE}"/>
    <cellStyle name="Note 2 4 7 6 3" xfId="49438" xr:uid="{DD901492-109E-41C2-AD03-ECB252F347AD}"/>
    <cellStyle name="Note 2 4 7 7" xfId="49439" xr:uid="{0803097B-B804-4E66-867B-16FC67E07143}"/>
    <cellStyle name="Note 2 4 7 8" xfId="49440" xr:uid="{492124D0-3DE7-481F-800D-CA0EA8661D3E}"/>
    <cellStyle name="Note 2 4 8" xfId="49441" xr:uid="{02DFC855-7D75-4319-A689-B68B96C7B62A}"/>
    <cellStyle name="Note 2 4 8 2" xfId="49442" xr:uid="{3888188D-52BE-455D-BFBB-A7F597C9FDE5}"/>
    <cellStyle name="Note 2 4 8 2 2" xfId="49443" xr:uid="{2A049443-3F29-4417-A2DE-BE0F55164EE3}"/>
    <cellStyle name="Note 2 4 8 2 3" xfId="49444" xr:uid="{19C7F1FB-F447-4131-9605-347AE566C10C}"/>
    <cellStyle name="Note 2 4 8 2 4" xfId="49445" xr:uid="{4D33D098-435B-4072-95F0-03F052273D92}"/>
    <cellStyle name="Note 2 4 8 2 5" xfId="49446" xr:uid="{587C457E-AA90-4C9C-94EA-7DA20162A7F0}"/>
    <cellStyle name="Note 2 4 8 2 6" xfId="49447" xr:uid="{BC40AB84-2330-46B6-84E8-6DE8F5972033}"/>
    <cellStyle name="Note 2 4 8 3" xfId="49448" xr:uid="{23AD53FF-E4BB-420D-A68E-77A978A72C9C}"/>
    <cellStyle name="Note 2 4 8 3 2" xfId="49449" xr:uid="{324C228E-9C77-4CFB-AFE3-FB9F23B218FF}"/>
    <cellStyle name="Note 2 4 8 3 3" xfId="49450" xr:uid="{E6838BF5-2EE2-4A1E-B535-35BA09F49E30}"/>
    <cellStyle name="Note 2 4 8 4" xfId="49451" xr:uid="{30D4524F-87B5-424B-AA90-F050E2DE0AA9}"/>
    <cellStyle name="Note 2 4 8 4 2" xfId="49452" xr:uid="{52C3E21C-A4EF-4313-BC02-D5EA95AB944D}"/>
    <cellStyle name="Note 2 4 8 4 3" xfId="49453" xr:uid="{71975CF1-92D8-4166-A40B-160C092A94A5}"/>
    <cellStyle name="Note 2 4 8 5" xfId="49454" xr:uid="{1A4C3E67-CA29-4C01-832F-4B2C94E34B45}"/>
    <cellStyle name="Note 2 4 8 5 2" xfId="49455" xr:uid="{7C29484D-6FD9-479F-ADBC-73571D0E6E81}"/>
    <cellStyle name="Note 2 4 8 5 3" xfId="49456" xr:uid="{727831CE-B47C-4EDB-BCBC-BA647AB95C01}"/>
    <cellStyle name="Note 2 4 8 6" xfId="49457" xr:uid="{AA0CB152-E2E7-4B62-9AAA-88FCB8F85031}"/>
    <cellStyle name="Note 2 4 8 6 2" xfId="49458" xr:uid="{A25ADD8B-AD6F-485A-97D1-3304A87A258B}"/>
    <cellStyle name="Note 2 4 8 6 3" xfId="49459" xr:uid="{C124CAA6-42F4-49EE-A7C8-FB195E496505}"/>
    <cellStyle name="Note 2 4 8 7" xfId="49460" xr:uid="{305CDB24-0920-47B4-A3F6-3F585D59CC8A}"/>
    <cellStyle name="Note 2 4 8 8" xfId="49461" xr:uid="{6677B858-E7F8-4430-98FF-D4EA8BBF5860}"/>
    <cellStyle name="Note 2 4 9" xfId="49462" xr:uid="{F001807E-0BB5-4FD3-8B97-6FD0B22F4877}"/>
    <cellStyle name="Note 2 4 9 2" xfId="49463" xr:uid="{8D239496-2A71-468B-8385-FC9C153D1734}"/>
    <cellStyle name="Note 2 4 9 2 2" xfId="49464" xr:uid="{43C27F4C-F1C8-4BC0-814A-F282862C5649}"/>
    <cellStyle name="Note 2 4 9 2 3" xfId="49465" xr:uid="{61391F1F-31FF-4723-837A-8BCBE85DFA8A}"/>
    <cellStyle name="Note 2 4 9 2 4" xfId="49466" xr:uid="{183D7A20-7D96-4CE1-9E4E-ADD636561174}"/>
    <cellStyle name="Note 2 4 9 2 5" xfId="49467" xr:uid="{7546AC59-0FC2-4A66-A290-6F370C5D7027}"/>
    <cellStyle name="Note 2 4 9 2 6" xfId="49468" xr:uid="{7C80DA41-FF07-4547-AC72-43C9255D2F7A}"/>
    <cellStyle name="Note 2 4 9 3" xfId="49469" xr:uid="{EE58B98C-53C1-4E5D-ACF9-D92E9EAC9B18}"/>
    <cellStyle name="Note 2 4 9 3 2" xfId="49470" xr:uid="{D5FE1BF4-C958-4D36-90FE-F1B624987F51}"/>
    <cellStyle name="Note 2 4 9 3 3" xfId="49471" xr:uid="{396D0534-24F3-4371-8C8B-C2552B9F50BE}"/>
    <cellStyle name="Note 2 4 9 4" xfId="49472" xr:uid="{2A4452AB-A69A-4A46-99FE-678E01F1A941}"/>
    <cellStyle name="Note 2 4 9 4 2" xfId="49473" xr:uid="{C08D2B64-C5FC-4F6D-ACEF-338DA655C935}"/>
    <cellStyle name="Note 2 4 9 4 3" xfId="49474" xr:uid="{5C4ECDA8-8004-4814-B6BE-9B0F6162EA02}"/>
    <cellStyle name="Note 2 4 9 5" xfId="49475" xr:uid="{B3B1A45C-E41F-4858-889C-D8E5FE320819}"/>
    <cellStyle name="Note 2 4 9 5 2" xfId="49476" xr:uid="{5FF880EA-2749-49AB-B1DA-476FC53D2AB1}"/>
    <cellStyle name="Note 2 4 9 5 3" xfId="49477" xr:uid="{5B4C1946-753A-41B3-A4A3-5D168E34E0CC}"/>
    <cellStyle name="Note 2 4 9 6" xfId="49478" xr:uid="{65D0B688-0BB6-4F6F-AECE-96D26F1C9064}"/>
    <cellStyle name="Note 2 4 9 6 2" xfId="49479" xr:uid="{5AB22C36-5951-4332-A124-A8F389494443}"/>
    <cellStyle name="Note 2 4 9 6 3" xfId="49480" xr:uid="{1E8B8F49-DFAF-42E8-B038-4039058FE461}"/>
    <cellStyle name="Note 2 4 9 7" xfId="49481" xr:uid="{38B1D799-5758-4E7C-A519-A388197CB1FC}"/>
    <cellStyle name="Note 2 4 9 8" xfId="49482" xr:uid="{0B57ADA0-1369-4938-BF38-9C0B65513236}"/>
    <cellStyle name="Note 2 40" xfId="49483" xr:uid="{35C51E08-D77D-4CE4-B6CF-056DAAAAA394}"/>
    <cellStyle name="Note 2 41" xfId="49484" xr:uid="{F03D7491-BF76-47E7-A77A-777D9A28740F}"/>
    <cellStyle name="Note 2 42" xfId="49485" xr:uid="{CC59287D-F031-442B-8FBF-AFD3D5343AEB}"/>
    <cellStyle name="Note 2 43" xfId="49486" xr:uid="{965EBAC4-1413-4FF3-84A6-FA637BD0C937}"/>
    <cellStyle name="Note 2 44" xfId="49487" xr:uid="{51B80972-66D3-43E2-A8DC-CFF884CE29E9}"/>
    <cellStyle name="Note 2 45" xfId="49488" xr:uid="{08B251C0-FBFE-4C32-92E5-8F5868D767A6}"/>
    <cellStyle name="Note 2 5" xfId="49489" xr:uid="{C93E8366-5F43-4D7F-9928-229A58F575E2}"/>
    <cellStyle name="Note 2 5 10" xfId="49490" xr:uid="{2F91B34F-830A-48E4-8F71-526DB6AE18AA}"/>
    <cellStyle name="Note 2 5 10 2" xfId="49491" xr:uid="{A82D832D-F126-437D-B6E4-1931DC6E0176}"/>
    <cellStyle name="Note 2 5 10 2 2" xfId="49492" xr:uid="{7368616D-2B20-403C-BA1A-4A5A58CC73BF}"/>
    <cellStyle name="Note 2 5 10 2 3" xfId="49493" xr:uid="{641E148B-B7D7-4246-A9EC-A37114CD0B4B}"/>
    <cellStyle name="Note 2 5 10 2 4" xfId="49494" xr:uid="{12BD972A-F99C-4921-BA22-5DD91D4F3F3C}"/>
    <cellStyle name="Note 2 5 10 2 5" xfId="49495" xr:uid="{79ACBCDA-BADD-4379-B141-AA0A988FC26D}"/>
    <cellStyle name="Note 2 5 10 2 6" xfId="49496" xr:uid="{B123CA2C-0ECF-4110-AC1E-BFCE381C38E8}"/>
    <cellStyle name="Note 2 5 10 3" xfId="49497" xr:uid="{10935F6E-CEF8-4430-826A-8157A9EB1885}"/>
    <cellStyle name="Note 2 5 10 3 2" xfId="49498" xr:uid="{23A19309-BB08-47AE-91F4-742D8E9F0229}"/>
    <cellStyle name="Note 2 5 10 3 3" xfId="49499" xr:uid="{CE020070-0790-4E85-8AF2-F77CCEE5DFF3}"/>
    <cellStyle name="Note 2 5 10 4" xfId="49500" xr:uid="{03BFD88F-2818-42B7-98F2-AAA19CB6F438}"/>
    <cellStyle name="Note 2 5 10 4 2" xfId="49501" xr:uid="{AFCB4393-E0C0-49E4-9250-923DE642797C}"/>
    <cellStyle name="Note 2 5 10 4 3" xfId="49502" xr:uid="{204DAE61-BA27-4545-BCC6-E505D5EE6649}"/>
    <cellStyle name="Note 2 5 10 5" xfId="49503" xr:uid="{E92301E6-5B29-47B2-AE49-E1AD4711265B}"/>
    <cellStyle name="Note 2 5 10 5 2" xfId="49504" xr:uid="{FE812546-9C63-4959-A805-25C0792A5FEE}"/>
    <cellStyle name="Note 2 5 10 5 3" xfId="49505" xr:uid="{62027823-2BA1-494B-9F18-4B9217FC5E34}"/>
    <cellStyle name="Note 2 5 10 6" xfId="49506" xr:uid="{1C31F728-7388-42A1-9642-D90151673E30}"/>
    <cellStyle name="Note 2 5 10 6 2" xfId="49507" xr:uid="{EB0F3D9C-DA8E-4926-88A5-60D67162E9B6}"/>
    <cellStyle name="Note 2 5 10 6 3" xfId="49508" xr:uid="{19CCFBA2-B9D0-4EE8-BF5C-7C0A82CA10C3}"/>
    <cellStyle name="Note 2 5 10 7" xfId="49509" xr:uid="{6B1ACE2D-5D89-4C55-B70D-CE13602E0D5E}"/>
    <cellStyle name="Note 2 5 10 8" xfId="49510" xr:uid="{ED16EBB9-E2BE-4786-AB70-B4D4568F3907}"/>
    <cellStyle name="Note 2 5 11" xfId="49511" xr:uid="{0BE1FC02-FCB3-4C2D-A7A2-0E9329699995}"/>
    <cellStyle name="Note 2 5 11 2" xfId="49512" xr:uid="{0E4216D8-F64D-476B-BCE7-6C3B2AFABAD2}"/>
    <cellStyle name="Note 2 5 11 2 2" xfId="49513" xr:uid="{B48E1D59-4FFB-443C-90AE-806DC59E90EF}"/>
    <cellStyle name="Note 2 5 11 2 3" xfId="49514" xr:uid="{9CE80DB8-7059-4A86-B44C-7E2EBA6849F9}"/>
    <cellStyle name="Note 2 5 11 2 4" xfId="49515" xr:uid="{44396720-77DA-4CE5-8E6C-DAE0A3FBCC89}"/>
    <cellStyle name="Note 2 5 11 2 5" xfId="49516" xr:uid="{9176A242-B671-4D35-B8E4-A0E8A951F367}"/>
    <cellStyle name="Note 2 5 11 2 6" xfId="49517" xr:uid="{B57E512B-4346-4940-8C75-78CA19DBD47C}"/>
    <cellStyle name="Note 2 5 11 3" xfId="49518" xr:uid="{AECA0923-067A-4D03-8876-F263910137E9}"/>
    <cellStyle name="Note 2 5 11 3 2" xfId="49519" xr:uid="{8B123609-6427-44BD-8B3E-97B9EFA8A2D2}"/>
    <cellStyle name="Note 2 5 11 3 3" xfId="49520" xr:uid="{9BE58353-A92F-4B50-9E6F-99CA414DD287}"/>
    <cellStyle name="Note 2 5 11 4" xfId="49521" xr:uid="{E4F2D896-7D05-41CB-B657-7CD5E3903E47}"/>
    <cellStyle name="Note 2 5 11 4 2" xfId="49522" xr:uid="{32762871-5658-4797-9805-0B70786C5CF8}"/>
    <cellStyle name="Note 2 5 11 4 3" xfId="49523" xr:uid="{092A5012-F204-4788-991B-E6F12568E44D}"/>
    <cellStyle name="Note 2 5 11 5" xfId="49524" xr:uid="{06D367B0-16D4-4FE9-AD76-39F8600E16A6}"/>
    <cellStyle name="Note 2 5 11 5 2" xfId="49525" xr:uid="{12D285CD-2EF9-4862-A578-B19199AE1F3C}"/>
    <cellStyle name="Note 2 5 11 5 3" xfId="49526" xr:uid="{D5410C17-6F6E-4BF0-815C-917254371F80}"/>
    <cellStyle name="Note 2 5 11 6" xfId="49527" xr:uid="{85980A3A-C7F0-4E87-BE3F-293E2D8598F0}"/>
    <cellStyle name="Note 2 5 11 6 2" xfId="49528" xr:uid="{9835CEFD-E43E-44B6-A92F-CF888C14744D}"/>
    <cellStyle name="Note 2 5 11 6 3" xfId="49529" xr:uid="{DDD4C131-6AD2-4D48-BB65-0E685796EF35}"/>
    <cellStyle name="Note 2 5 11 7" xfId="49530" xr:uid="{A99044C4-6FCE-49ED-B11D-EE0CD4EB2FBA}"/>
    <cellStyle name="Note 2 5 11 8" xfId="49531" xr:uid="{649362B9-E5C5-451F-9996-2A67448DF3B8}"/>
    <cellStyle name="Note 2 5 12" xfId="49532" xr:uid="{59BE1F7C-7B81-47D6-BAF5-8031675155C4}"/>
    <cellStyle name="Note 2 5 12 2" xfId="49533" xr:uid="{E193518C-B7FA-4BB2-8318-8B9DD88A970A}"/>
    <cellStyle name="Note 2 5 12 2 2" xfId="49534" xr:uid="{CF1EDDA0-06B5-4321-881D-4B35DE24B81B}"/>
    <cellStyle name="Note 2 5 12 2 3" xfId="49535" xr:uid="{6BC5A936-2BF9-4405-8097-F9F9EA47F2BD}"/>
    <cellStyle name="Note 2 5 12 2 4" xfId="49536" xr:uid="{FFA5626A-B6E6-4012-96D8-8EB36BDD511C}"/>
    <cellStyle name="Note 2 5 12 2 5" xfId="49537" xr:uid="{E7E65B85-8358-4981-A556-B9750EA9159B}"/>
    <cellStyle name="Note 2 5 12 2 6" xfId="49538" xr:uid="{D1F92153-2197-454E-9631-8242AD4824BE}"/>
    <cellStyle name="Note 2 5 12 3" xfId="49539" xr:uid="{A7AB1448-3B3E-4492-B5C0-BD7BF4F8FE09}"/>
    <cellStyle name="Note 2 5 12 3 2" xfId="49540" xr:uid="{6B767F6E-FB0A-41A5-9AA2-2F35C4909BAD}"/>
    <cellStyle name="Note 2 5 12 3 3" xfId="49541" xr:uid="{0EEE90F1-C912-4652-9B0D-D0EC6ED56AEA}"/>
    <cellStyle name="Note 2 5 12 4" xfId="49542" xr:uid="{0A866439-D748-432F-81D4-DD2CB4B10141}"/>
    <cellStyle name="Note 2 5 12 4 2" xfId="49543" xr:uid="{49AD6E88-A61C-4018-8F4A-43140C46624B}"/>
    <cellStyle name="Note 2 5 12 4 3" xfId="49544" xr:uid="{9C2B4EB1-BF93-4806-99F1-8EDFBF1BD4FD}"/>
    <cellStyle name="Note 2 5 12 5" xfId="49545" xr:uid="{3D3AD4B2-0DE8-4CEC-A803-EAFF04B612D8}"/>
    <cellStyle name="Note 2 5 12 5 2" xfId="49546" xr:uid="{8AB20571-9F32-4F66-9A6E-7EC143825A7F}"/>
    <cellStyle name="Note 2 5 12 5 3" xfId="49547" xr:uid="{FF09CEC8-ED10-4B0D-85A3-FC726199659B}"/>
    <cellStyle name="Note 2 5 12 6" xfId="49548" xr:uid="{A7D8DCA9-0046-47EC-8C7E-7B684D2B3317}"/>
    <cellStyle name="Note 2 5 12 6 2" xfId="49549" xr:uid="{0B9E6839-BE2E-4DC5-A16C-6240A3123F1B}"/>
    <cellStyle name="Note 2 5 12 6 3" xfId="49550" xr:uid="{3A7B2081-1330-402A-853D-C998443D4972}"/>
    <cellStyle name="Note 2 5 12 7" xfId="49551" xr:uid="{730D5DA8-1FBC-444F-B8F8-439910BB5707}"/>
    <cellStyle name="Note 2 5 12 8" xfId="49552" xr:uid="{3903E287-75B5-4349-A240-B06B8973C181}"/>
    <cellStyle name="Note 2 5 13" xfId="49553" xr:uid="{D99989D9-C42E-40EF-9BFF-1D25087CDA54}"/>
    <cellStyle name="Note 2 5 13 2" xfId="49554" xr:uid="{66A8ED5E-6E6C-4371-B859-8C3DA1B92060}"/>
    <cellStyle name="Note 2 5 13 2 2" xfId="49555" xr:uid="{D00AF2E2-59F5-4C5F-BD7E-B054ED4EAAB4}"/>
    <cellStyle name="Note 2 5 13 2 3" xfId="49556" xr:uid="{28790B5A-8878-418E-8C96-D796368E0FEB}"/>
    <cellStyle name="Note 2 5 13 2 4" xfId="49557" xr:uid="{993D5927-9EC2-40B0-9C68-CC771404AE93}"/>
    <cellStyle name="Note 2 5 13 2 5" xfId="49558" xr:uid="{A8015638-E45E-47D9-ADB8-26C521CEE3AD}"/>
    <cellStyle name="Note 2 5 13 2 6" xfId="49559" xr:uid="{35B180A9-7F49-4CA7-9ADA-BD2916A971FF}"/>
    <cellStyle name="Note 2 5 13 3" xfId="49560" xr:uid="{4BE163D0-F378-402A-AC97-F086D9B9F76B}"/>
    <cellStyle name="Note 2 5 13 3 2" xfId="49561" xr:uid="{E3DF8A1B-79AF-48F4-B295-DEA56D4ABC11}"/>
    <cellStyle name="Note 2 5 13 3 3" xfId="49562" xr:uid="{6F1F8F26-3AE5-4988-9D23-8C2A3C56C281}"/>
    <cellStyle name="Note 2 5 13 4" xfId="49563" xr:uid="{39A2B2BA-719D-4E88-BF9F-0996DBEE2143}"/>
    <cellStyle name="Note 2 5 13 4 2" xfId="49564" xr:uid="{B6F465CB-B2A8-466B-B473-279601505BF9}"/>
    <cellStyle name="Note 2 5 13 4 3" xfId="49565" xr:uid="{55EE3AE8-F58F-4EC0-8AF1-14B22565AF93}"/>
    <cellStyle name="Note 2 5 13 5" xfId="49566" xr:uid="{A0F74E49-98A4-450A-B0EF-95B986BF9F30}"/>
    <cellStyle name="Note 2 5 13 5 2" xfId="49567" xr:uid="{4B210913-867F-4770-87B2-02F1A766778F}"/>
    <cellStyle name="Note 2 5 13 5 3" xfId="49568" xr:uid="{52867FE6-9249-4ECF-B30D-62DB3449B5FB}"/>
    <cellStyle name="Note 2 5 13 6" xfId="49569" xr:uid="{731000DA-C838-4EEC-995A-33EC17E021C5}"/>
    <cellStyle name="Note 2 5 13 6 2" xfId="49570" xr:uid="{0232DAF6-B3CA-498C-AC07-465B2DB681B9}"/>
    <cellStyle name="Note 2 5 13 6 3" xfId="49571" xr:uid="{118251FC-C13E-44A2-BACB-2D0770260ED4}"/>
    <cellStyle name="Note 2 5 13 7" xfId="49572" xr:uid="{250AA935-81B3-4CCB-A9C0-9DC4F8DFFAF3}"/>
    <cellStyle name="Note 2 5 13 8" xfId="49573" xr:uid="{B2E7D0EA-7FF6-4C35-A503-8B61F18F55FA}"/>
    <cellStyle name="Note 2 5 14" xfId="49574" xr:uid="{38692DCE-46EF-4CEC-99EE-2E9BFA639A76}"/>
    <cellStyle name="Note 2 5 14 2" xfId="49575" xr:uid="{3BD70DB6-968E-4E36-ACED-695842E1DAC7}"/>
    <cellStyle name="Note 2 5 14 2 2" xfId="49576" xr:uid="{05171D47-1FD4-4157-922F-B2E5C48483E5}"/>
    <cellStyle name="Note 2 5 14 2 3" xfId="49577" xr:uid="{DA447956-C293-4628-9906-D59821A586DA}"/>
    <cellStyle name="Note 2 5 14 2 4" xfId="49578" xr:uid="{879A970B-EB41-4DAB-8761-A34820E114DA}"/>
    <cellStyle name="Note 2 5 14 2 5" xfId="49579" xr:uid="{86577CC3-BE6B-461E-9430-F9CBAAB7A328}"/>
    <cellStyle name="Note 2 5 14 2 6" xfId="49580" xr:uid="{85776293-8D54-4D74-9079-A3DE6FE7505F}"/>
    <cellStyle name="Note 2 5 14 3" xfId="49581" xr:uid="{305A5790-2708-495A-AECE-D2C0B6C85722}"/>
    <cellStyle name="Note 2 5 14 3 2" xfId="49582" xr:uid="{9D126319-DCCA-4969-A972-91894EBBEE2E}"/>
    <cellStyle name="Note 2 5 14 3 3" xfId="49583" xr:uid="{EE238B79-81C7-40D7-830D-7A930E4C18F0}"/>
    <cellStyle name="Note 2 5 14 4" xfId="49584" xr:uid="{006A5C0F-DE0E-4CDB-BBA7-F588793695F3}"/>
    <cellStyle name="Note 2 5 14 4 2" xfId="49585" xr:uid="{F25328AB-B981-4CA0-B942-749A34819DC6}"/>
    <cellStyle name="Note 2 5 14 4 3" xfId="49586" xr:uid="{082BC423-7C59-4124-B59A-F8FC76EFABDB}"/>
    <cellStyle name="Note 2 5 14 5" xfId="49587" xr:uid="{9BEBCB35-8282-4A60-9A62-AE59B24942F9}"/>
    <cellStyle name="Note 2 5 14 5 2" xfId="49588" xr:uid="{A293354D-D4CC-482E-AF5A-F1026ECB201F}"/>
    <cellStyle name="Note 2 5 14 5 3" xfId="49589" xr:uid="{01393C0F-296A-49C9-966A-181643EAC2F0}"/>
    <cellStyle name="Note 2 5 14 6" xfId="49590" xr:uid="{EE314B5A-C054-408A-A076-0C1C510D43DF}"/>
    <cellStyle name="Note 2 5 14 6 2" xfId="49591" xr:uid="{9BE5C196-EA72-4B4D-8932-C69D163FEB34}"/>
    <cellStyle name="Note 2 5 14 6 3" xfId="49592" xr:uid="{2C67AC8C-3892-42CE-9644-0B968E32ACEB}"/>
    <cellStyle name="Note 2 5 14 7" xfId="49593" xr:uid="{D400B387-EC0D-46A6-9567-D20A9B1C6ACF}"/>
    <cellStyle name="Note 2 5 14 8" xfId="49594" xr:uid="{0CF3BA65-DD3D-4CFA-B644-90390CF0AE22}"/>
    <cellStyle name="Note 2 5 15" xfId="49595" xr:uid="{39499D1B-425C-4EFC-B63D-2BE3AA036AB3}"/>
    <cellStyle name="Note 2 5 15 2" xfId="49596" xr:uid="{1E4A8919-D986-4C0E-BF3D-9E4B2BA476E1}"/>
    <cellStyle name="Note 2 5 15 2 2" xfId="49597" xr:uid="{1F51D72B-4C2C-438F-BDD5-27E8C77D3D6F}"/>
    <cellStyle name="Note 2 5 15 2 3" xfId="49598" xr:uid="{4A59643B-552F-48E0-A461-9B1294F55461}"/>
    <cellStyle name="Note 2 5 15 2 4" xfId="49599" xr:uid="{A84D3E83-8784-400B-9D38-FC10C6FDC19B}"/>
    <cellStyle name="Note 2 5 15 2 5" xfId="49600" xr:uid="{1B124996-2A05-448D-B4B8-93E7116B6797}"/>
    <cellStyle name="Note 2 5 15 2 6" xfId="49601" xr:uid="{EF86A31C-7A68-4B50-B0D2-B7A42DC672AC}"/>
    <cellStyle name="Note 2 5 15 3" xfId="49602" xr:uid="{3B66E533-3313-4BA5-9C17-CCC26B2C8B04}"/>
    <cellStyle name="Note 2 5 15 3 2" xfId="49603" xr:uid="{88E872CC-B9E0-4CDC-A081-5C7BA256192C}"/>
    <cellStyle name="Note 2 5 15 3 3" xfId="49604" xr:uid="{CEA5EF8E-2BC0-4EEE-BDD9-BF5D8C4F1FEB}"/>
    <cellStyle name="Note 2 5 15 4" xfId="49605" xr:uid="{057FD625-8101-4002-B398-8BF615EAEBCB}"/>
    <cellStyle name="Note 2 5 15 4 2" xfId="49606" xr:uid="{94CA1FBB-72CE-4F5C-88F0-DA29A18D8408}"/>
    <cellStyle name="Note 2 5 15 4 3" xfId="49607" xr:uid="{BF80BC48-E249-4EDF-B440-38487210D41B}"/>
    <cellStyle name="Note 2 5 15 5" xfId="49608" xr:uid="{46E3BD3F-31E6-411A-98C2-6038F7E24E96}"/>
    <cellStyle name="Note 2 5 15 5 2" xfId="49609" xr:uid="{16B863C1-8CDD-4CA9-B217-735D3320D998}"/>
    <cellStyle name="Note 2 5 15 5 3" xfId="49610" xr:uid="{BDB44010-7BD3-47FD-B1A7-EB6B50D139A2}"/>
    <cellStyle name="Note 2 5 15 6" xfId="49611" xr:uid="{9DADA9C2-2490-4135-87B5-20145DA6B6DA}"/>
    <cellStyle name="Note 2 5 15 6 2" xfId="49612" xr:uid="{8CAA1A35-26AF-4B78-B1A7-BF76EBCA98D7}"/>
    <cellStyle name="Note 2 5 15 6 3" xfId="49613" xr:uid="{042BDFD3-96B7-4A2A-8E4B-C6A78B0D55FC}"/>
    <cellStyle name="Note 2 5 15 7" xfId="49614" xr:uid="{024CBC00-A2C0-4017-B44B-1FC14CE4B498}"/>
    <cellStyle name="Note 2 5 15 8" xfId="49615" xr:uid="{A541ECDE-568E-417B-8A32-3A94B9B62135}"/>
    <cellStyle name="Note 2 5 16" xfId="49616" xr:uid="{99E04673-D60C-4B6C-A159-40624934C87C}"/>
    <cellStyle name="Note 2 5 16 2" xfId="49617" xr:uid="{F2C18C34-B5F1-46C0-9BE1-DE71CF0CBDDB}"/>
    <cellStyle name="Note 2 5 16 2 2" xfId="49618" xr:uid="{40BC7B23-D3C3-4969-8199-619364D8C16F}"/>
    <cellStyle name="Note 2 5 16 2 3" xfId="49619" xr:uid="{381ED254-0935-422C-B3EC-D258CF601C5F}"/>
    <cellStyle name="Note 2 5 16 2 4" xfId="49620" xr:uid="{BE797546-6D03-4B80-B76E-15B4D717A04E}"/>
    <cellStyle name="Note 2 5 16 2 5" xfId="49621" xr:uid="{A528EBDB-A7E4-4598-9577-ACFA9476FA12}"/>
    <cellStyle name="Note 2 5 16 2 6" xfId="49622" xr:uid="{6A2E4BFC-915A-4C3A-956E-9F19155282EF}"/>
    <cellStyle name="Note 2 5 16 3" xfId="49623" xr:uid="{C8294140-69CF-4444-8CF1-F93FBCA0A4BC}"/>
    <cellStyle name="Note 2 5 16 3 2" xfId="49624" xr:uid="{845E7F82-66BF-4D72-9EE1-285FF1F748BA}"/>
    <cellStyle name="Note 2 5 16 3 3" xfId="49625" xr:uid="{85B3AD2D-AC7A-4B4A-9BB1-B962E9938522}"/>
    <cellStyle name="Note 2 5 16 4" xfId="49626" xr:uid="{063A942B-EF7F-4695-95BC-917C75ACFF12}"/>
    <cellStyle name="Note 2 5 16 4 2" xfId="49627" xr:uid="{5154B86F-9CCA-472A-909C-C4122CA12654}"/>
    <cellStyle name="Note 2 5 16 4 3" xfId="49628" xr:uid="{8114ACD4-45C5-49E6-BEFA-E2A79911F1B3}"/>
    <cellStyle name="Note 2 5 16 5" xfId="49629" xr:uid="{50D854AB-8B44-4DC1-9A8F-27F435E308D2}"/>
    <cellStyle name="Note 2 5 16 5 2" xfId="49630" xr:uid="{B8159E94-D48A-4CF8-93D4-239016459B2C}"/>
    <cellStyle name="Note 2 5 16 5 3" xfId="49631" xr:uid="{E5C154F4-EC4E-440D-BC35-0E8FE225CC29}"/>
    <cellStyle name="Note 2 5 16 6" xfId="49632" xr:uid="{B9FF3A5B-B9BF-400A-A3E7-4EAFB940D5FC}"/>
    <cellStyle name="Note 2 5 16 6 2" xfId="49633" xr:uid="{893D5DED-EEAB-4B85-9450-6D63C5624BAB}"/>
    <cellStyle name="Note 2 5 16 6 3" xfId="49634" xr:uid="{2E9B3364-7A57-49CB-BBAF-0F5B8AB32A72}"/>
    <cellStyle name="Note 2 5 16 7" xfId="49635" xr:uid="{623E3765-607B-45D8-91E8-BBE2DBB61CE8}"/>
    <cellStyle name="Note 2 5 16 8" xfId="49636" xr:uid="{0F532F53-95F7-4011-B8FF-6A41B2B4042C}"/>
    <cellStyle name="Note 2 5 17" xfId="49637" xr:uid="{CE7F7EEE-E463-4EE0-9AF0-4CBB10B22EF4}"/>
    <cellStyle name="Note 2 5 17 2" xfId="49638" xr:uid="{5C7073AC-AAD6-48FB-A174-AC165CC11C49}"/>
    <cellStyle name="Note 2 5 17 2 2" xfId="49639" xr:uid="{2C7DE36E-779B-4CF1-A81D-EC9D84693449}"/>
    <cellStyle name="Note 2 5 17 2 3" xfId="49640" xr:uid="{64EC75F8-7FF8-4CB4-B1A8-A8E3FF65B762}"/>
    <cellStyle name="Note 2 5 17 2 4" xfId="49641" xr:uid="{54233201-EEE7-489F-8DDF-CC0876C18CCF}"/>
    <cellStyle name="Note 2 5 17 2 5" xfId="49642" xr:uid="{D2E28409-FFA2-47DF-8F1E-2982DEEB9E62}"/>
    <cellStyle name="Note 2 5 17 2 6" xfId="49643" xr:uid="{315FE140-97CD-428F-8B32-A078DE4E1865}"/>
    <cellStyle name="Note 2 5 17 3" xfId="49644" xr:uid="{67FEFDE1-7BA6-42A2-B1EF-32ACB5B7C0EB}"/>
    <cellStyle name="Note 2 5 17 3 2" xfId="49645" xr:uid="{075C9663-3B5E-468C-9B30-56F52C2F2E5C}"/>
    <cellStyle name="Note 2 5 17 3 3" xfId="49646" xr:uid="{2D93CF87-DB8B-46AA-8A6D-1F3D982627EF}"/>
    <cellStyle name="Note 2 5 17 4" xfId="49647" xr:uid="{38C07535-A21B-4881-9864-87F03CFDFE0B}"/>
    <cellStyle name="Note 2 5 17 4 2" xfId="49648" xr:uid="{CBAC3670-9155-4A9B-AEA4-EB52C90BA1F4}"/>
    <cellStyle name="Note 2 5 17 4 3" xfId="49649" xr:uid="{E739FAB3-431D-4D83-9F19-77D745B1AE66}"/>
    <cellStyle name="Note 2 5 17 5" xfId="49650" xr:uid="{C2F7345C-7632-4D86-BA40-71EBD0F4EA30}"/>
    <cellStyle name="Note 2 5 17 5 2" xfId="49651" xr:uid="{F52D03A9-E25D-4A3B-9926-67FA41CC7791}"/>
    <cellStyle name="Note 2 5 17 5 3" xfId="49652" xr:uid="{0661D126-6B60-4D21-83E0-795253310AD5}"/>
    <cellStyle name="Note 2 5 17 6" xfId="49653" xr:uid="{ECA4915D-B889-4701-BC6B-0596B10AC0ED}"/>
    <cellStyle name="Note 2 5 17 6 2" xfId="49654" xr:uid="{D244FDB9-6743-4942-AA58-9F34B39AD243}"/>
    <cellStyle name="Note 2 5 17 6 3" xfId="49655" xr:uid="{B2837BB5-3881-44D6-9DD6-60587AEBA4DB}"/>
    <cellStyle name="Note 2 5 17 7" xfId="49656" xr:uid="{D28808BE-21D5-4BCB-AE95-6B2873303B90}"/>
    <cellStyle name="Note 2 5 17 8" xfId="49657" xr:uid="{3DDFFCBC-988A-4B93-9CAF-8666144D7C2F}"/>
    <cellStyle name="Note 2 5 18" xfId="49658" xr:uid="{FDD0988E-97C1-4427-8881-5082C44F78B2}"/>
    <cellStyle name="Note 2 5 18 2" xfId="49659" xr:uid="{7A4484D9-72B4-435A-9549-288DEA764EC0}"/>
    <cellStyle name="Note 2 5 18 2 2" xfId="49660" xr:uid="{288BB9F7-6CE1-4087-8131-D4D3BD1D6D85}"/>
    <cellStyle name="Note 2 5 18 2 3" xfId="49661" xr:uid="{D6107274-A6AF-4242-9A31-BB893B4A3B57}"/>
    <cellStyle name="Note 2 5 18 2 4" xfId="49662" xr:uid="{1C218916-F0F4-4D5A-A791-FC152F9E3E28}"/>
    <cellStyle name="Note 2 5 18 2 5" xfId="49663" xr:uid="{BA7E4602-848E-4233-9BDF-AADE5904846D}"/>
    <cellStyle name="Note 2 5 18 2 6" xfId="49664" xr:uid="{B3048489-47E9-4579-8461-72785A9D446D}"/>
    <cellStyle name="Note 2 5 18 3" xfId="49665" xr:uid="{436A24ED-70E2-4B9A-8807-F5AC4CA20E89}"/>
    <cellStyle name="Note 2 5 18 3 2" xfId="49666" xr:uid="{EAF4E209-1B05-4960-AF9B-63E9423BF966}"/>
    <cellStyle name="Note 2 5 18 3 3" xfId="49667" xr:uid="{FF2F904A-6155-4822-A619-6108DC8A7477}"/>
    <cellStyle name="Note 2 5 18 4" xfId="49668" xr:uid="{2F9EDE6D-0358-49E8-BE13-E83EAC1AB4F4}"/>
    <cellStyle name="Note 2 5 18 4 2" xfId="49669" xr:uid="{80F92FD8-3EBE-4E31-9B80-CB36F1AF3AF3}"/>
    <cellStyle name="Note 2 5 18 4 3" xfId="49670" xr:uid="{65759479-BEF3-408B-A5EA-246A79E146C5}"/>
    <cellStyle name="Note 2 5 18 5" xfId="49671" xr:uid="{818CEC52-4D9A-40CF-B529-91DC9E964DA8}"/>
    <cellStyle name="Note 2 5 18 5 2" xfId="49672" xr:uid="{E8CE216A-11CE-40A0-BF63-3EAF41F83030}"/>
    <cellStyle name="Note 2 5 18 5 3" xfId="49673" xr:uid="{F187D905-2B59-4E55-8170-29F470D3F5F0}"/>
    <cellStyle name="Note 2 5 18 6" xfId="49674" xr:uid="{A6A3FD97-EB2C-4B69-BE1B-887B1EDB4ADB}"/>
    <cellStyle name="Note 2 5 18 6 2" xfId="49675" xr:uid="{E6440441-602E-4235-A5CA-DC73A1A297D0}"/>
    <cellStyle name="Note 2 5 18 6 3" xfId="49676" xr:uid="{16CCE5A4-B4E4-41B9-BDA9-C399250429D7}"/>
    <cellStyle name="Note 2 5 18 7" xfId="49677" xr:uid="{3937792C-97DA-4E99-89C5-7491D37534EA}"/>
    <cellStyle name="Note 2 5 18 8" xfId="49678" xr:uid="{0AD12086-8897-4CE5-80CA-F71660431AB4}"/>
    <cellStyle name="Note 2 5 19" xfId="49679" xr:uid="{1BAF38E8-EC37-4885-9285-4A224AF9B747}"/>
    <cellStyle name="Note 2 5 19 2" xfId="49680" xr:uid="{507B3B3D-8C24-48AF-AC80-77311C720816}"/>
    <cellStyle name="Note 2 5 19 2 2" xfId="49681" xr:uid="{375335F8-FECA-4D8E-B97A-363EDCFB2805}"/>
    <cellStyle name="Note 2 5 19 2 3" xfId="49682" xr:uid="{6C728E1A-21C2-462D-B7C4-5CC527BC6189}"/>
    <cellStyle name="Note 2 5 19 2 4" xfId="49683" xr:uid="{808B478C-19C5-4C2B-AD3D-09774E58067A}"/>
    <cellStyle name="Note 2 5 19 2 5" xfId="49684" xr:uid="{7140CD0E-25A5-4FAD-BEF3-4A25BE205535}"/>
    <cellStyle name="Note 2 5 19 2 6" xfId="49685" xr:uid="{137E3D13-BDDD-45D0-9CF1-2E681301E91E}"/>
    <cellStyle name="Note 2 5 19 3" xfId="49686" xr:uid="{AB757E5D-ED8B-41C5-BD9B-3D29AC4E310A}"/>
    <cellStyle name="Note 2 5 19 3 2" xfId="49687" xr:uid="{C5D7BE8A-BE34-45FF-8834-61A5221B3D09}"/>
    <cellStyle name="Note 2 5 19 3 3" xfId="49688" xr:uid="{4FE30F18-09AC-4DB3-9AEA-78AE4BC5D014}"/>
    <cellStyle name="Note 2 5 19 4" xfId="49689" xr:uid="{4137EB1C-CFBB-4CE8-A1CC-76CB9565B4BF}"/>
    <cellStyle name="Note 2 5 19 4 2" xfId="49690" xr:uid="{ACFC9962-F404-4F25-A6C1-C5C93F926132}"/>
    <cellStyle name="Note 2 5 19 4 3" xfId="49691" xr:uid="{D47880B9-7E8B-4E83-BF1D-1AB67ABDA9BA}"/>
    <cellStyle name="Note 2 5 19 5" xfId="49692" xr:uid="{0819701C-0A93-42D0-A2E0-D08F08BC939E}"/>
    <cellStyle name="Note 2 5 19 5 2" xfId="49693" xr:uid="{BA91B20E-C98F-45C0-AED6-FAB9E8D96559}"/>
    <cellStyle name="Note 2 5 19 5 3" xfId="49694" xr:uid="{B6E0E997-0141-40E6-94CA-E4D3FB91B3F5}"/>
    <cellStyle name="Note 2 5 19 6" xfId="49695" xr:uid="{FB68EE23-6F75-48AF-922F-8E9E026BE451}"/>
    <cellStyle name="Note 2 5 19 6 2" xfId="49696" xr:uid="{5FC93083-B016-4F31-8378-F0D179C81054}"/>
    <cellStyle name="Note 2 5 19 6 3" xfId="49697" xr:uid="{47B20FFC-8BF1-492D-8661-F8A3F022EBF1}"/>
    <cellStyle name="Note 2 5 19 7" xfId="49698" xr:uid="{C40CCDA3-F827-436C-B2FD-DC5F4150912C}"/>
    <cellStyle name="Note 2 5 19 8" xfId="49699" xr:uid="{58F2F48E-2DDA-4D0F-B697-73C731E59E04}"/>
    <cellStyle name="Note 2 5 2" xfId="49700" xr:uid="{F8920AF8-C3AE-43AA-B2A8-2DA299B4EED9}"/>
    <cellStyle name="Note 2 5 2 2" xfId="49701" xr:uid="{6EDD8ABD-EEE5-483D-B08A-21E8E3FA82C5}"/>
    <cellStyle name="Note 2 5 2 2 2" xfId="49702" xr:uid="{F5FB2B03-8D2F-45E0-B1FE-AC6EB45EC3AD}"/>
    <cellStyle name="Note 2 5 2 2 3" xfId="49703" xr:uid="{2581A69A-C618-410D-AD22-44822E757321}"/>
    <cellStyle name="Note 2 5 2 2 4" xfId="49704" xr:uid="{808BF878-E98A-482B-8A9E-0778F4A7B08E}"/>
    <cellStyle name="Note 2 5 2 2 5" xfId="49705" xr:uid="{3ECF7E8D-6C44-470F-BEE5-52C672EDEA75}"/>
    <cellStyle name="Note 2 5 2 2 6" xfId="49706" xr:uid="{1FD497EB-0641-4A70-B09C-F5BDCA0FFD21}"/>
    <cellStyle name="Note 2 5 2 3" xfId="49707" xr:uid="{8377C537-9ED9-49F5-BDF7-3C9F4BEC814D}"/>
    <cellStyle name="Note 2 5 2 3 2" xfId="49708" xr:uid="{53100DC1-0190-49CA-8900-38CC64B9717B}"/>
    <cellStyle name="Note 2 5 2 3 3" xfId="49709" xr:uid="{04B56DF1-0A44-451A-B9BC-9F9244292182}"/>
    <cellStyle name="Note 2 5 2 4" xfId="49710" xr:uid="{5F3A8FAA-2F3E-494B-B2CE-524D58BC5685}"/>
    <cellStyle name="Note 2 5 2 4 2" xfId="49711" xr:uid="{01C46FEA-D268-44E5-8501-00701B50CE25}"/>
    <cellStyle name="Note 2 5 2 4 3" xfId="49712" xr:uid="{DA74265C-31F4-4F6F-AA84-A30C664A3563}"/>
    <cellStyle name="Note 2 5 2 5" xfId="49713" xr:uid="{44965C2A-D02E-4E55-B68A-E720D2078683}"/>
    <cellStyle name="Note 2 5 2 5 2" xfId="49714" xr:uid="{E44C32A8-E029-4AC7-9EF5-0A98ED450472}"/>
    <cellStyle name="Note 2 5 2 5 3" xfId="49715" xr:uid="{83ECD02D-5EB3-4C1F-8D68-B8C3FDA3BC78}"/>
    <cellStyle name="Note 2 5 2 6" xfId="49716" xr:uid="{834D7A85-1E07-4991-8CFA-8584CFF3C791}"/>
    <cellStyle name="Note 2 5 2 6 2" xfId="49717" xr:uid="{6E38077D-5926-4598-8C09-2861DE75F110}"/>
    <cellStyle name="Note 2 5 2 6 3" xfId="49718" xr:uid="{AF87E774-3F52-4C6A-A98F-1034E1BEFED9}"/>
    <cellStyle name="Note 2 5 2 7" xfId="49719" xr:uid="{37FD8E45-FA0A-4A42-86C9-B2A0F50EDE8D}"/>
    <cellStyle name="Note 2 5 2 8" xfId="49720" xr:uid="{288912DB-6668-44B4-830B-F4DBFEC59839}"/>
    <cellStyle name="Note 2 5 20" xfId="49721" xr:uid="{16FFBAAC-B77D-46A5-87FE-7CB2754F67FD}"/>
    <cellStyle name="Note 2 5 20 2" xfId="49722" xr:uid="{25856E6F-CA31-4DF2-A42D-F38ADDB578B9}"/>
    <cellStyle name="Note 2 5 20 2 2" xfId="49723" xr:uid="{87DA520D-569B-466B-970A-7E7F891E9125}"/>
    <cellStyle name="Note 2 5 20 2 3" xfId="49724" xr:uid="{D3C50639-56FA-4995-9F6E-685F299F5A5F}"/>
    <cellStyle name="Note 2 5 20 2 4" xfId="49725" xr:uid="{8AFD8BF9-E462-42BD-B4B6-CEABA2C82C70}"/>
    <cellStyle name="Note 2 5 20 2 5" xfId="49726" xr:uid="{2134FE80-6A54-4B7F-8F23-36764C51BFF1}"/>
    <cellStyle name="Note 2 5 20 2 6" xfId="49727" xr:uid="{811239F2-560E-47FC-86CC-164DB3B261DC}"/>
    <cellStyle name="Note 2 5 20 3" xfId="49728" xr:uid="{D746C2FA-9494-47C6-BEF9-D4E1E5E3C20A}"/>
    <cellStyle name="Note 2 5 20 3 2" xfId="49729" xr:uid="{F36D196B-DED0-4844-BA2B-4F28AE2D42B7}"/>
    <cellStyle name="Note 2 5 20 3 3" xfId="49730" xr:uid="{A546CD3C-5016-4F50-A040-ADA61938D79E}"/>
    <cellStyle name="Note 2 5 20 4" xfId="49731" xr:uid="{7249FBAB-2B7C-4063-96F5-FAA90EE55982}"/>
    <cellStyle name="Note 2 5 20 4 2" xfId="49732" xr:uid="{6EE00C54-334F-4F1A-8A90-900D2290245A}"/>
    <cellStyle name="Note 2 5 20 4 3" xfId="49733" xr:uid="{75DFF122-02FA-41C9-91E3-87927ECD60A2}"/>
    <cellStyle name="Note 2 5 20 5" xfId="49734" xr:uid="{53229CD9-B5F2-4A3A-A35A-5256987920C4}"/>
    <cellStyle name="Note 2 5 20 5 2" xfId="49735" xr:uid="{F81F2E29-5156-4DCE-B54D-C069356E0DD8}"/>
    <cellStyle name="Note 2 5 20 5 3" xfId="49736" xr:uid="{D61EE50C-D4E7-4A45-A512-4A366D8833A7}"/>
    <cellStyle name="Note 2 5 20 6" xfId="49737" xr:uid="{6853CCF2-C848-43F6-83C1-D2037A7E8E32}"/>
    <cellStyle name="Note 2 5 20 6 2" xfId="49738" xr:uid="{C751B37C-2474-4A85-BD7F-9377FF8D3CF3}"/>
    <cellStyle name="Note 2 5 20 6 3" xfId="49739" xr:uid="{C8FF3F6E-C038-4E4C-AEC1-C01E24303D71}"/>
    <cellStyle name="Note 2 5 20 7" xfId="49740" xr:uid="{C0E31468-CBD4-4B1E-A92B-7EE277850321}"/>
    <cellStyle name="Note 2 5 20 8" xfId="49741" xr:uid="{01C56990-C99F-497D-9AA8-8B2AB5765B6C}"/>
    <cellStyle name="Note 2 5 21" xfId="49742" xr:uid="{0CC87A30-0230-40A4-AC84-3CE9BF4B99F4}"/>
    <cellStyle name="Note 2 5 21 2" xfId="49743" xr:uid="{4074D1E4-3A4A-466C-AF3A-23032CD758D6}"/>
    <cellStyle name="Note 2 5 21 2 2" xfId="49744" xr:uid="{F49172CA-A5D9-4314-91B8-F952DDF777F0}"/>
    <cellStyle name="Note 2 5 21 2 3" xfId="49745" xr:uid="{29FDAE92-CDE1-481B-90E9-10377BDDE290}"/>
    <cellStyle name="Note 2 5 21 2 4" xfId="49746" xr:uid="{5499A213-0FBA-406B-ACA2-47A1E6B81922}"/>
    <cellStyle name="Note 2 5 21 2 5" xfId="49747" xr:uid="{E5B851A6-CA10-4ACB-8236-ED01CC12617C}"/>
    <cellStyle name="Note 2 5 21 2 6" xfId="49748" xr:uid="{3D6AAFB8-73DD-4791-820A-9EB5711572AB}"/>
    <cellStyle name="Note 2 5 21 3" xfId="49749" xr:uid="{E554B84C-ACEA-4313-B152-EF4F181C0C81}"/>
    <cellStyle name="Note 2 5 21 3 2" xfId="49750" xr:uid="{E45FFFB7-1DF2-4D74-B310-953B868E456C}"/>
    <cellStyle name="Note 2 5 21 3 3" xfId="49751" xr:uid="{2A82B532-CFEA-4D61-BFEE-6C410F172EF2}"/>
    <cellStyle name="Note 2 5 21 4" xfId="49752" xr:uid="{39A36051-CE3E-4DE2-BFBC-B3B45C53964B}"/>
    <cellStyle name="Note 2 5 21 4 2" xfId="49753" xr:uid="{273535FD-C595-4B02-9F12-BE1B0C0E73B1}"/>
    <cellStyle name="Note 2 5 21 4 3" xfId="49754" xr:uid="{EE686879-37A4-4075-B756-7DE47330A3BF}"/>
    <cellStyle name="Note 2 5 21 5" xfId="49755" xr:uid="{8106E91A-B653-4D39-853E-EA5E10BA7DCF}"/>
    <cellStyle name="Note 2 5 21 5 2" xfId="49756" xr:uid="{6D866AB2-AF24-4639-8D67-F623ECDF07BF}"/>
    <cellStyle name="Note 2 5 21 5 3" xfId="49757" xr:uid="{2DB92E0F-52BA-448E-995E-C5D1D7CB7404}"/>
    <cellStyle name="Note 2 5 21 6" xfId="49758" xr:uid="{C18BBD39-BB54-4F04-B917-E44691B0C099}"/>
    <cellStyle name="Note 2 5 21 6 2" xfId="49759" xr:uid="{6B4F6CDD-FC42-4078-8435-C02D50601F19}"/>
    <cellStyle name="Note 2 5 21 6 3" xfId="49760" xr:uid="{12D228C3-4FCC-43AB-8AA4-ACC2E3975B7B}"/>
    <cellStyle name="Note 2 5 21 7" xfId="49761" xr:uid="{B3FAFAA0-FB5C-49BE-85F8-E8B3C73DEC33}"/>
    <cellStyle name="Note 2 5 21 8" xfId="49762" xr:uid="{E2431521-2B72-45CA-A500-13654930C822}"/>
    <cellStyle name="Note 2 5 22" xfId="49763" xr:uid="{DA1E387D-9DEA-4AFF-B966-C88D558A78D8}"/>
    <cellStyle name="Note 2 5 22 2" xfId="49764" xr:uid="{0967B974-FBE4-4746-954C-33CCBAB753E0}"/>
    <cellStyle name="Note 2 5 22 2 2" xfId="49765" xr:uid="{DC54873C-7EF1-4706-A0AD-B5B44C66AAD9}"/>
    <cellStyle name="Note 2 5 22 2 3" xfId="49766" xr:uid="{F1F1AF23-C622-47E0-B37A-D173F270BBC9}"/>
    <cellStyle name="Note 2 5 22 2 4" xfId="49767" xr:uid="{15544276-9672-49BE-A7B0-2C3B97A878DF}"/>
    <cellStyle name="Note 2 5 22 2 5" xfId="49768" xr:uid="{68D2E6FD-3F36-421B-AA7A-193A7E053081}"/>
    <cellStyle name="Note 2 5 22 2 6" xfId="49769" xr:uid="{7F09281A-83D1-4521-B721-29B8A9AF476B}"/>
    <cellStyle name="Note 2 5 22 3" xfId="49770" xr:uid="{3760A1A9-5993-4A0B-A9DB-4EB96F5E7604}"/>
    <cellStyle name="Note 2 5 22 3 2" xfId="49771" xr:uid="{14FC82D4-1EF9-4E00-9419-676127F05E40}"/>
    <cellStyle name="Note 2 5 22 3 3" xfId="49772" xr:uid="{EAD7FC5F-0F5E-4169-A882-066A1E53CB82}"/>
    <cellStyle name="Note 2 5 22 4" xfId="49773" xr:uid="{A94123A7-E686-4D75-A6F1-54F209A03C7D}"/>
    <cellStyle name="Note 2 5 22 4 2" xfId="49774" xr:uid="{5118C88D-6FA1-4620-AB10-6C95508732B9}"/>
    <cellStyle name="Note 2 5 22 4 3" xfId="49775" xr:uid="{D7367CB2-CA83-47BC-8E9D-B233530C76A9}"/>
    <cellStyle name="Note 2 5 22 5" xfId="49776" xr:uid="{8DDF137D-E6FA-4DB2-8C2E-5D22278ECBFD}"/>
    <cellStyle name="Note 2 5 22 5 2" xfId="49777" xr:uid="{B0945FD4-E40F-418D-B127-C28B3FEF5DEB}"/>
    <cellStyle name="Note 2 5 22 5 3" xfId="49778" xr:uid="{51048548-DFBC-4504-8191-73088E0A2B17}"/>
    <cellStyle name="Note 2 5 22 6" xfId="49779" xr:uid="{930423AD-E98D-4D91-AF12-473740DB10E6}"/>
    <cellStyle name="Note 2 5 22 6 2" xfId="49780" xr:uid="{C624279F-72C9-4D5E-9DA2-67ECCC2F98CB}"/>
    <cellStyle name="Note 2 5 22 6 3" xfId="49781" xr:uid="{FAB660A5-CE76-4F0D-BE90-8D1954EADACD}"/>
    <cellStyle name="Note 2 5 22 7" xfId="49782" xr:uid="{8F32A6F9-0F37-4392-A169-25EFEBBC4C12}"/>
    <cellStyle name="Note 2 5 22 8" xfId="49783" xr:uid="{25D7C5B0-B2AE-4BD9-94EF-B10F8D9608BF}"/>
    <cellStyle name="Note 2 5 23" xfId="49784" xr:uid="{476FB775-CBDD-43A5-B3F4-5F24015621F2}"/>
    <cellStyle name="Note 2 5 23 2" xfId="49785" xr:uid="{88B2A999-F76E-4C44-8B0A-89CD853CE422}"/>
    <cellStyle name="Note 2 5 23 2 2" xfId="49786" xr:uid="{0DA2E17A-BCD8-417D-AC4E-376ADE063501}"/>
    <cellStyle name="Note 2 5 23 2 3" xfId="49787" xr:uid="{5C7F05B3-6D9B-405E-8B72-6305D2767394}"/>
    <cellStyle name="Note 2 5 23 2 4" xfId="49788" xr:uid="{B3FF8083-60E8-40D7-950C-08C63A3AC507}"/>
    <cellStyle name="Note 2 5 23 2 5" xfId="49789" xr:uid="{85D3BD7E-844D-43E4-ACE2-1CDAF36BC00E}"/>
    <cellStyle name="Note 2 5 23 2 6" xfId="49790" xr:uid="{1980E8F1-063F-48CA-9371-36D6AF4E0B5B}"/>
    <cellStyle name="Note 2 5 23 3" xfId="49791" xr:uid="{59D2A649-0CDC-44D7-8D27-C384F311B7C9}"/>
    <cellStyle name="Note 2 5 23 3 2" xfId="49792" xr:uid="{8C5B611F-205C-4B81-917E-08038E5FE7CE}"/>
    <cellStyle name="Note 2 5 23 3 3" xfId="49793" xr:uid="{8B6A0562-55C8-4DAF-9F5D-60134839762A}"/>
    <cellStyle name="Note 2 5 23 4" xfId="49794" xr:uid="{24DEFE4B-7850-449B-BB59-946BB63B8461}"/>
    <cellStyle name="Note 2 5 23 4 2" xfId="49795" xr:uid="{01D7DD67-AD61-4E78-9FF6-D8ACEC213FF5}"/>
    <cellStyle name="Note 2 5 23 4 3" xfId="49796" xr:uid="{5510A9B8-F100-45AA-B88F-3897B014CBB2}"/>
    <cellStyle name="Note 2 5 23 5" xfId="49797" xr:uid="{F237558D-0358-4FAF-8621-2E7C4076DDE1}"/>
    <cellStyle name="Note 2 5 23 5 2" xfId="49798" xr:uid="{675007ED-EB59-4942-B31F-5948BD8DEBA0}"/>
    <cellStyle name="Note 2 5 23 5 3" xfId="49799" xr:uid="{6633A455-531A-4B5D-8C4E-5307B165A578}"/>
    <cellStyle name="Note 2 5 23 6" xfId="49800" xr:uid="{EBD4EFEA-5EA0-4A6C-AF84-F7779980BAF9}"/>
    <cellStyle name="Note 2 5 23 6 2" xfId="49801" xr:uid="{C52CA8E9-5ABC-4366-B4DD-12AF200DE3CF}"/>
    <cellStyle name="Note 2 5 23 6 3" xfId="49802" xr:uid="{428CA043-6B6C-4ADE-AE18-224CD2F87D33}"/>
    <cellStyle name="Note 2 5 23 7" xfId="49803" xr:uid="{32AA2EA2-021E-479F-AC87-C4C76CC26968}"/>
    <cellStyle name="Note 2 5 23 8" xfId="49804" xr:uid="{967778A7-5762-472D-BC0A-FC51A2B00589}"/>
    <cellStyle name="Note 2 5 24" xfId="49805" xr:uid="{A0B8C3D8-0879-4E21-80A4-23B4D20F53D8}"/>
    <cellStyle name="Note 2 5 24 2" xfId="49806" xr:uid="{1C073EF9-F0EA-4A7E-9B18-7440D8FEEC3C}"/>
    <cellStyle name="Note 2 5 24 2 2" xfId="49807" xr:uid="{D060AAA7-8EBC-4BB3-80B9-F660224CD430}"/>
    <cellStyle name="Note 2 5 24 2 3" xfId="49808" xr:uid="{8AF2D764-56DF-4850-9572-920D03A7A278}"/>
    <cellStyle name="Note 2 5 24 2 4" xfId="49809" xr:uid="{689DBB3A-2FB5-4F38-9384-E2F99D3FBCFE}"/>
    <cellStyle name="Note 2 5 24 2 5" xfId="49810" xr:uid="{403EC00D-5F17-4EFD-A8E5-D937F8697EEF}"/>
    <cellStyle name="Note 2 5 24 2 6" xfId="49811" xr:uid="{8FD5FA52-EF55-4854-A2F5-C11080849528}"/>
    <cellStyle name="Note 2 5 24 3" xfId="49812" xr:uid="{9F498B43-9DDB-4186-9F7D-497A10A6DEF0}"/>
    <cellStyle name="Note 2 5 24 3 2" xfId="49813" xr:uid="{857B7DFC-5D29-4F97-A309-41C56ED88BEA}"/>
    <cellStyle name="Note 2 5 24 3 3" xfId="49814" xr:uid="{4B6C2186-9121-4646-9DFE-9E479485258E}"/>
    <cellStyle name="Note 2 5 24 4" xfId="49815" xr:uid="{D0D9B184-0C61-42A8-8EA4-AFD36BC4322F}"/>
    <cellStyle name="Note 2 5 24 4 2" xfId="49816" xr:uid="{43B0BEEF-41EA-4761-ACCA-506DF1185F2C}"/>
    <cellStyle name="Note 2 5 24 4 3" xfId="49817" xr:uid="{384122E8-87BD-488C-85B7-14DE0797AE21}"/>
    <cellStyle name="Note 2 5 24 5" xfId="49818" xr:uid="{9F7A099E-D8E9-4C3C-8F15-A4CC4D31EA59}"/>
    <cellStyle name="Note 2 5 24 5 2" xfId="49819" xr:uid="{A075FE77-0617-4852-B89F-8258D4F3927A}"/>
    <cellStyle name="Note 2 5 24 5 3" xfId="49820" xr:uid="{8262B05E-DAEC-441A-B7CA-EB236FC755BC}"/>
    <cellStyle name="Note 2 5 24 6" xfId="49821" xr:uid="{E5205278-DDFB-4B21-85DE-24CBB661E684}"/>
    <cellStyle name="Note 2 5 24 6 2" xfId="49822" xr:uid="{016E4790-8D0C-424C-A08C-E23AF118AB37}"/>
    <cellStyle name="Note 2 5 24 6 3" xfId="49823" xr:uid="{F6410B6C-CFE2-4BAE-AD3D-62022BCF20BC}"/>
    <cellStyle name="Note 2 5 24 7" xfId="49824" xr:uid="{9D93BE59-43CF-40B0-9ED7-9CB3F5D0A21B}"/>
    <cellStyle name="Note 2 5 24 8" xfId="49825" xr:uid="{685D6E27-1B5E-44DE-A84E-984CDEE0E1D1}"/>
    <cellStyle name="Note 2 5 25" xfId="49826" xr:uid="{C101BF78-B868-406D-ABDE-90821ECBF71C}"/>
    <cellStyle name="Note 2 5 25 2" xfId="49827" xr:uid="{87E47F64-E632-4143-A9F5-7397E0EA7FEE}"/>
    <cellStyle name="Note 2 5 25 2 2" xfId="49828" xr:uid="{5A21F4D6-3C3F-4106-8E1F-77066BC909ED}"/>
    <cellStyle name="Note 2 5 25 2 3" xfId="49829" xr:uid="{24E6B166-4CE9-41A2-9483-10DDE6B351FD}"/>
    <cellStyle name="Note 2 5 25 2 4" xfId="49830" xr:uid="{DC0D113B-49D0-4E87-A4D3-4BDCB96B9102}"/>
    <cellStyle name="Note 2 5 25 2 5" xfId="49831" xr:uid="{E528AA53-0768-49D6-8919-2CC1543C6BB5}"/>
    <cellStyle name="Note 2 5 25 2 6" xfId="49832" xr:uid="{004DD291-2A79-4E05-A9D9-58C3E368D5B4}"/>
    <cellStyle name="Note 2 5 25 3" xfId="49833" xr:uid="{5AFEA0AB-EBFC-4A59-9E2C-BCA28291A3A7}"/>
    <cellStyle name="Note 2 5 25 3 2" xfId="49834" xr:uid="{B15B2846-501E-4B9C-AF87-8DF4EB4FD80C}"/>
    <cellStyle name="Note 2 5 25 3 3" xfId="49835" xr:uid="{A1794736-5879-41D8-81C3-4C4382D4FDC2}"/>
    <cellStyle name="Note 2 5 25 4" xfId="49836" xr:uid="{781CFBAD-146D-4E2D-A35D-B3E8C26667FA}"/>
    <cellStyle name="Note 2 5 25 4 2" xfId="49837" xr:uid="{2A40B48D-A592-4DBE-842A-A4CE8EFA4132}"/>
    <cellStyle name="Note 2 5 25 4 3" xfId="49838" xr:uid="{A3DAA5C6-BA27-43B4-9418-1EE806A5AE56}"/>
    <cellStyle name="Note 2 5 25 5" xfId="49839" xr:uid="{C53C8ED3-7881-42DB-99F9-156AFA76BF57}"/>
    <cellStyle name="Note 2 5 25 5 2" xfId="49840" xr:uid="{BF424B1C-AE4F-4D80-867B-346362045595}"/>
    <cellStyle name="Note 2 5 25 5 3" xfId="49841" xr:uid="{49546D38-D07B-4562-8A4A-16EAB0AF04DC}"/>
    <cellStyle name="Note 2 5 25 6" xfId="49842" xr:uid="{3724CEFF-7ECA-494E-AA81-D92292AFAFDF}"/>
    <cellStyle name="Note 2 5 25 6 2" xfId="49843" xr:uid="{6B522A12-1FB5-49B8-A967-F9ACCCE013CB}"/>
    <cellStyle name="Note 2 5 25 6 3" xfId="49844" xr:uid="{325EB6E2-73CB-4F0D-86C9-4F73BC3A8B5B}"/>
    <cellStyle name="Note 2 5 25 7" xfId="49845" xr:uid="{6FF607D1-943A-4E61-9EA4-E0E62C24F98A}"/>
    <cellStyle name="Note 2 5 25 8" xfId="49846" xr:uid="{1175C975-2B59-475D-A01B-B338FCBA2E61}"/>
    <cellStyle name="Note 2 5 26" xfId="49847" xr:uid="{6A251736-AA80-4264-AE7A-BDE76EE511F0}"/>
    <cellStyle name="Note 2 5 26 2" xfId="49848" xr:uid="{18715148-75E9-4423-BC1F-885E73F8C047}"/>
    <cellStyle name="Note 2 5 26 2 2" xfId="49849" xr:uid="{DEFD9BC0-5A6C-4BBC-ADFA-BCDF64C62FFB}"/>
    <cellStyle name="Note 2 5 26 2 3" xfId="49850" xr:uid="{6339BB0A-0623-4DD1-85D4-608F64BEDB99}"/>
    <cellStyle name="Note 2 5 26 2 4" xfId="49851" xr:uid="{86E38E60-DFBE-4DF1-8E9A-AD8FE8AD13C6}"/>
    <cellStyle name="Note 2 5 26 2 5" xfId="49852" xr:uid="{86167601-B4C2-4251-8D6C-5CA8F99B4B80}"/>
    <cellStyle name="Note 2 5 26 2 6" xfId="49853" xr:uid="{A8477689-EE2D-43B9-8463-A7C56E11D63A}"/>
    <cellStyle name="Note 2 5 26 3" xfId="49854" xr:uid="{B36507AD-EE24-4FC1-8BA1-D7C1F6F7D14E}"/>
    <cellStyle name="Note 2 5 26 3 2" xfId="49855" xr:uid="{8B36E86F-03BE-4940-BFBC-4AA8FB7B947F}"/>
    <cellStyle name="Note 2 5 26 3 3" xfId="49856" xr:uid="{F11C7FD5-9BB3-4038-A89E-A79E7DEAB585}"/>
    <cellStyle name="Note 2 5 26 4" xfId="49857" xr:uid="{8C036E36-3EB1-4BC0-8D36-EE895B9882AE}"/>
    <cellStyle name="Note 2 5 26 4 2" xfId="49858" xr:uid="{059CBC7C-F816-4FD9-B99B-3C6B96280FE4}"/>
    <cellStyle name="Note 2 5 26 4 3" xfId="49859" xr:uid="{D358F69B-76FE-4855-9C52-FB6936B3F408}"/>
    <cellStyle name="Note 2 5 26 5" xfId="49860" xr:uid="{DC4C3B77-B920-4B79-8D1D-9B5CB4D2680C}"/>
    <cellStyle name="Note 2 5 26 5 2" xfId="49861" xr:uid="{2A3FF65D-BB42-4298-80DB-74DF2D2F4FF0}"/>
    <cellStyle name="Note 2 5 26 5 3" xfId="49862" xr:uid="{522CE650-044F-4609-8DCC-799621D1B7F4}"/>
    <cellStyle name="Note 2 5 26 6" xfId="49863" xr:uid="{41D3976F-906E-433D-B567-855EDF4F6B30}"/>
    <cellStyle name="Note 2 5 26 6 2" xfId="49864" xr:uid="{20368D3C-4F87-4A48-BE76-ABFC0C2CE61E}"/>
    <cellStyle name="Note 2 5 26 6 3" xfId="49865" xr:uid="{3AB3E686-904F-4D12-9BF4-2E2F4D0DC981}"/>
    <cellStyle name="Note 2 5 26 7" xfId="49866" xr:uid="{15B62431-EF13-4DA6-9F84-F587D1BCE4E1}"/>
    <cellStyle name="Note 2 5 26 8" xfId="49867" xr:uid="{3937116B-0A83-4733-AB73-00D7C519809C}"/>
    <cellStyle name="Note 2 5 27" xfId="49868" xr:uid="{AFDB620B-5A81-413A-9D21-F2C8724CD506}"/>
    <cellStyle name="Note 2 5 27 2" xfId="49869" xr:uid="{8E6451E1-60B9-4253-A61A-3DD782B09419}"/>
    <cellStyle name="Note 2 5 27 2 2" xfId="49870" xr:uid="{D31CB83A-1305-4B0F-9997-BDAE45B15D11}"/>
    <cellStyle name="Note 2 5 27 2 3" xfId="49871" xr:uid="{41FE6B82-4B15-4397-A91D-13490DBF11DD}"/>
    <cellStyle name="Note 2 5 27 2 4" xfId="49872" xr:uid="{46E65C90-98CF-47C5-B547-CB31B7DB4283}"/>
    <cellStyle name="Note 2 5 27 2 5" xfId="49873" xr:uid="{E8C867B7-C342-4F8E-97C9-0A0508AAD67B}"/>
    <cellStyle name="Note 2 5 27 2 6" xfId="49874" xr:uid="{B6CC03F0-CC7F-4D77-9584-58FE0C698E06}"/>
    <cellStyle name="Note 2 5 27 3" xfId="49875" xr:uid="{9459C057-8787-4CE4-9F3A-E42F30BCAE77}"/>
    <cellStyle name="Note 2 5 27 3 2" xfId="49876" xr:uid="{B2FB920C-E715-491B-9C0B-798832C9112D}"/>
    <cellStyle name="Note 2 5 27 3 3" xfId="49877" xr:uid="{52FB53CC-D699-4739-BA8B-F12A034D5975}"/>
    <cellStyle name="Note 2 5 27 4" xfId="49878" xr:uid="{4C186129-620F-460C-A8F3-A55FEAFF9163}"/>
    <cellStyle name="Note 2 5 27 4 2" xfId="49879" xr:uid="{A71E7FD7-1D7C-49B8-BAE7-376B7539C1A5}"/>
    <cellStyle name="Note 2 5 27 4 3" xfId="49880" xr:uid="{868DAA54-D48F-4B5D-93BF-CBE36CA15E92}"/>
    <cellStyle name="Note 2 5 27 5" xfId="49881" xr:uid="{8C5EEEAA-2030-431D-9199-F822F24B6A61}"/>
    <cellStyle name="Note 2 5 27 5 2" xfId="49882" xr:uid="{E4563B11-BB7E-4B11-A1A7-6F2304A3E94C}"/>
    <cellStyle name="Note 2 5 27 5 3" xfId="49883" xr:uid="{C4F2B97D-CAB8-4854-8706-07EA2D737E08}"/>
    <cellStyle name="Note 2 5 27 6" xfId="49884" xr:uid="{1F6F4692-77D6-441C-8D28-35261B1E97EF}"/>
    <cellStyle name="Note 2 5 27 6 2" xfId="49885" xr:uid="{F5965110-682D-414E-8D54-8FACF6591300}"/>
    <cellStyle name="Note 2 5 27 6 3" xfId="49886" xr:uid="{BA7DBFF4-3C14-4F09-97C8-6D3EFB641FD0}"/>
    <cellStyle name="Note 2 5 27 7" xfId="49887" xr:uid="{55891797-24E9-431A-8B62-139121314B72}"/>
    <cellStyle name="Note 2 5 27 8" xfId="49888" xr:uid="{784D7FAF-654D-4323-8648-1E8BCFBEC21F}"/>
    <cellStyle name="Note 2 5 28" xfId="49889" xr:uid="{4F362E47-F137-4A58-9F27-C2B742D7C8E3}"/>
    <cellStyle name="Note 2 5 28 2" xfId="49890" xr:uid="{A64BAB49-CFF8-4DCC-8178-1C0E08A0E481}"/>
    <cellStyle name="Note 2 5 28 2 2" xfId="49891" xr:uid="{D40233B1-8027-40AC-997B-1F8FC27EDE36}"/>
    <cellStyle name="Note 2 5 28 2 3" xfId="49892" xr:uid="{13F2E988-FEB9-435D-82B8-011DB5AF0967}"/>
    <cellStyle name="Note 2 5 28 2 4" xfId="49893" xr:uid="{D4A04F8C-B036-4019-ABC0-F55933134E4A}"/>
    <cellStyle name="Note 2 5 28 2 5" xfId="49894" xr:uid="{05F5E1AD-9FB8-4859-B225-7A6D68F3DA09}"/>
    <cellStyle name="Note 2 5 28 2 6" xfId="49895" xr:uid="{1991E425-1B3E-494B-A05F-7491C9201221}"/>
    <cellStyle name="Note 2 5 28 3" xfId="49896" xr:uid="{8146E6EA-6D97-4AC2-B11A-8399BBB43767}"/>
    <cellStyle name="Note 2 5 28 3 2" xfId="49897" xr:uid="{94F53AA0-B9A9-4C17-B10B-F948A693FF83}"/>
    <cellStyle name="Note 2 5 28 3 3" xfId="49898" xr:uid="{2BD2AB51-2C18-4E4E-97A8-00F2682B67AB}"/>
    <cellStyle name="Note 2 5 28 4" xfId="49899" xr:uid="{B55D5922-8E07-4488-A677-02EE5F741B97}"/>
    <cellStyle name="Note 2 5 28 4 2" xfId="49900" xr:uid="{AA4E222E-B224-424A-800B-1B5492820620}"/>
    <cellStyle name="Note 2 5 28 4 3" xfId="49901" xr:uid="{A0785811-6E7A-42A0-B0D0-36A4479D213F}"/>
    <cellStyle name="Note 2 5 28 5" xfId="49902" xr:uid="{84C9E393-2341-489C-B832-1FB82692FB76}"/>
    <cellStyle name="Note 2 5 28 5 2" xfId="49903" xr:uid="{0535C600-88AE-4021-BCC6-6765B069B303}"/>
    <cellStyle name="Note 2 5 28 5 3" xfId="49904" xr:uid="{6264A0D1-217D-45B1-95C0-F866F469ACCB}"/>
    <cellStyle name="Note 2 5 28 6" xfId="49905" xr:uid="{CE871E0A-D7D8-4844-8752-F95344AA8824}"/>
    <cellStyle name="Note 2 5 28 6 2" xfId="49906" xr:uid="{29623920-1BF1-479F-8E26-BC528C3DF154}"/>
    <cellStyle name="Note 2 5 28 6 3" xfId="49907" xr:uid="{67437178-BD0C-49E0-8F9A-C60478F4E0A4}"/>
    <cellStyle name="Note 2 5 28 7" xfId="49908" xr:uid="{D913A8B5-82B3-4FE3-830F-12F00AA47895}"/>
    <cellStyle name="Note 2 5 28 8" xfId="49909" xr:uid="{65F39561-2DB1-4F17-8BF8-4F93997D5930}"/>
    <cellStyle name="Note 2 5 29" xfId="49910" xr:uid="{91F9EE97-0D11-44B5-8506-C50D6D073C2C}"/>
    <cellStyle name="Note 2 5 29 2" xfId="49911" xr:uid="{AEA059A4-39B4-4969-919D-F42DF86AB16B}"/>
    <cellStyle name="Note 2 5 29 2 2" xfId="49912" xr:uid="{9DD04114-5F87-459E-B928-E30D2F867BB5}"/>
    <cellStyle name="Note 2 5 29 2 3" xfId="49913" xr:uid="{68CF114C-B994-4581-A929-63A83E48B8A6}"/>
    <cellStyle name="Note 2 5 29 2 4" xfId="49914" xr:uid="{C27F6FD7-A2CA-4E0E-BD0D-5A6D485D9D6D}"/>
    <cellStyle name="Note 2 5 29 2 5" xfId="49915" xr:uid="{91EC1B9A-EA3A-4866-AA89-9B4995011289}"/>
    <cellStyle name="Note 2 5 29 2 6" xfId="49916" xr:uid="{4BD4F0DB-66F8-46AB-8AC8-81EAFC371B59}"/>
    <cellStyle name="Note 2 5 29 3" xfId="49917" xr:uid="{83FF0643-C1D7-4F8B-8A17-C542A8C51732}"/>
    <cellStyle name="Note 2 5 29 3 2" xfId="49918" xr:uid="{66459F1B-685F-40F5-BA3A-2E4AE5B0FF75}"/>
    <cellStyle name="Note 2 5 29 3 3" xfId="49919" xr:uid="{5115998B-1927-4A06-87A7-9FE1070211C7}"/>
    <cellStyle name="Note 2 5 29 4" xfId="49920" xr:uid="{EFE550E4-76EA-4AB2-8363-E8B344592A91}"/>
    <cellStyle name="Note 2 5 29 4 2" xfId="49921" xr:uid="{83AB2CC4-5B7F-414A-8FA4-E2C80C96E78B}"/>
    <cellStyle name="Note 2 5 29 4 3" xfId="49922" xr:uid="{AA011EB9-4684-4851-8FD3-EB3BD1668954}"/>
    <cellStyle name="Note 2 5 29 5" xfId="49923" xr:uid="{28E8BFC7-B0FC-49D5-B0CE-B30BFA783DB3}"/>
    <cellStyle name="Note 2 5 29 5 2" xfId="49924" xr:uid="{E7FB7FFF-D2EA-40E8-AD3E-53E06740DA57}"/>
    <cellStyle name="Note 2 5 29 5 3" xfId="49925" xr:uid="{51D68F14-C445-4CD0-B885-6E8B6E5C5784}"/>
    <cellStyle name="Note 2 5 29 6" xfId="49926" xr:uid="{B59C6F7D-500C-413C-AE29-8E9EA7AE9276}"/>
    <cellStyle name="Note 2 5 29 6 2" xfId="49927" xr:uid="{3F085E92-7DF8-4BB0-B946-4F60E5528D2A}"/>
    <cellStyle name="Note 2 5 29 6 3" xfId="49928" xr:uid="{E4F1210B-D30D-4634-9DF7-DF995CB0C360}"/>
    <cellStyle name="Note 2 5 29 7" xfId="49929" xr:uid="{BDFF2B17-63EA-40A3-BF4E-0E96E136D44D}"/>
    <cellStyle name="Note 2 5 29 8" xfId="49930" xr:uid="{5E9901EF-C68D-467E-94E8-ABBDE6618245}"/>
    <cellStyle name="Note 2 5 3" xfId="49931" xr:uid="{F88BBF1E-11B1-4D30-A318-1940DB42BA69}"/>
    <cellStyle name="Note 2 5 3 2" xfId="49932" xr:uid="{B5FA6296-8E00-4888-80DD-8EE56A66B1AC}"/>
    <cellStyle name="Note 2 5 3 2 2" xfId="49933" xr:uid="{2EE792F7-1942-4D5C-BB72-C75D6DF4E554}"/>
    <cellStyle name="Note 2 5 3 2 3" xfId="49934" xr:uid="{BFD573CB-5BE2-40F3-859F-3F967773A291}"/>
    <cellStyle name="Note 2 5 3 2 4" xfId="49935" xr:uid="{E5928BAF-A299-44A0-AF71-86FE3AC7D0B9}"/>
    <cellStyle name="Note 2 5 3 2 5" xfId="49936" xr:uid="{51968C73-42C8-4454-9F48-4DF4D79F4B7B}"/>
    <cellStyle name="Note 2 5 3 2 6" xfId="49937" xr:uid="{DAB7B041-8CDC-470A-A29A-AD100AA9D8DC}"/>
    <cellStyle name="Note 2 5 3 3" xfId="49938" xr:uid="{FBFC40E3-45A7-448F-8384-A4FAA0E488F5}"/>
    <cellStyle name="Note 2 5 3 3 2" xfId="49939" xr:uid="{2A774562-3455-4E72-9011-093BDA4FB1BD}"/>
    <cellStyle name="Note 2 5 3 3 3" xfId="49940" xr:uid="{BBC16D46-F203-48B2-8341-7042CA9CBDC3}"/>
    <cellStyle name="Note 2 5 3 4" xfId="49941" xr:uid="{A2F85AA8-17F6-4720-B1A8-34198ECAA18E}"/>
    <cellStyle name="Note 2 5 3 4 2" xfId="49942" xr:uid="{14B83216-FBEE-408E-AF53-A301AB87C655}"/>
    <cellStyle name="Note 2 5 3 4 3" xfId="49943" xr:uid="{199A8259-051C-46EC-A9C2-70AF890D78B0}"/>
    <cellStyle name="Note 2 5 3 5" xfId="49944" xr:uid="{B3C288EF-46BE-4AE8-BF4E-89CEC70184AF}"/>
    <cellStyle name="Note 2 5 3 5 2" xfId="49945" xr:uid="{711AB806-5E79-4D5F-BAE6-99883C816DCC}"/>
    <cellStyle name="Note 2 5 3 5 3" xfId="49946" xr:uid="{47E8A05A-D41E-404F-ADC8-9C1F3CCE1EC5}"/>
    <cellStyle name="Note 2 5 3 6" xfId="49947" xr:uid="{CFA10090-A5F1-496A-9B6D-8D7A90F867E3}"/>
    <cellStyle name="Note 2 5 3 6 2" xfId="49948" xr:uid="{B98F0860-9E6C-4C52-933A-F67F6F1627E3}"/>
    <cellStyle name="Note 2 5 3 6 3" xfId="49949" xr:uid="{1FF8B722-9E00-47E0-8DBB-8E4112025EA8}"/>
    <cellStyle name="Note 2 5 3 7" xfId="49950" xr:uid="{0711C9A5-A855-4F30-8708-AAEE97FE6BF9}"/>
    <cellStyle name="Note 2 5 3 8" xfId="49951" xr:uid="{EF30C5EA-6C69-415B-ACE9-16137E269805}"/>
    <cellStyle name="Note 2 5 30" xfId="49952" xr:uid="{FA2E4ACB-A127-4FCC-AF12-011BBAA5B6B3}"/>
    <cellStyle name="Note 2 5 30 2" xfId="49953" xr:uid="{99E137A5-7D69-4ECD-B38D-8C7F15E1037B}"/>
    <cellStyle name="Note 2 5 30 2 2" xfId="49954" xr:uid="{7795CF47-CE67-4AEC-9566-A6813D9C666C}"/>
    <cellStyle name="Note 2 5 30 2 3" xfId="49955" xr:uid="{17CD6AF9-22D7-4BE2-8FD9-D9147C011341}"/>
    <cellStyle name="Note 2 5 30 2 4" xfId="49956" xr:uid="{3DECC9B8-1F84-4ADE-8A70-E903D30CEA9F}"/>
    <cellStyle name="Note 2 5 30 2 5" xfId="49957" xr:uid="{D88DC91C-9D93-4215-A79A-45DC9635A728}"/>
    <cellStyle name="Note 2 5 30 2 6" xfId="49958" xr:uid="{71610CF4-A740-4EE1-B95C-5B9AD09C6245}"/>
    <cellStyle name="Note 2 5 30 3" xfId="49959" xr:uid="{F1ADC5D7-EA1C-486D-A8EF-34868E4416F3}"/>
    <cellStyle name="Note 2 5 30 3 2" xfId="49960" xr:uid="{61E2A9D5-AA56-49F0-A22D-01C8B9C3F5A3}"/>
    <cellStyle name="Note 2 5 30 3 3" xfId="49961" xr:uid="{5E06D65A-2624-48EB-9F5C-26AACDEFD2A9}"/>
    <cellStyle name="Note 2 5 30 4" xfId="49962" xr:uid="{BE038C2D-1B43-4699-8BA8-0CBEC8DD28A4}"/>
    <cellStyle name="Note 2 5 30 4 2" xfId="49963" xr:uid="{A4FB4CD1-F056-431E-AB88-BF6982DBA98E}"/>
    <cellStyle name="Note 2 5 30 4 3" xfId="49964" xr:uid="{27064750-A3DA-4226-8D09-FADA62EF029E}"/>
    <cellStyle name="Note 2 5 30 5" xfId="49965" xr:uid="{102924DC-BA76-45AC-9D38-6A6D0FC4D9D7}"/>
    <cellStyle name="Note 2 5 30 5 2" xfId="49966" xr:uid="{86BB119C-FCFB-4417-9D62-B4783A519437}"/>
    <cellStyle name="Note 2 5 30 5 3" xfId="49967" xr:uid="{75AC588A-09C0-4C2F-8B40-43EADF35242D}"/>
    <cellStyle name="Note 2 5 30 6" xfId="49968" xr:uid="{FCA12309-32D0-4CEC-A955-EC161FCAA7CC}"/>
    <cellStyle name="Note 2 5 30 6 2" xfId="49969" xr:uid="{C1E0618E-127B-4C21-B33A-EE79688898B5}"/>
    <cellStyle name="Note 2 5 30 6 3" xfId="49970" xr:uid="{039A5558-1394-45CD-A39B-9A316045244D}"/>
    <cellStyle name="Note 2 5 30 7" xfId="49971" xr:uid="{D15ECB8F-2B0B-47E7-922A-190178A4F313}"/>
    <cellStyle name="Note 2 5 30 8" xfId="49972" xr:uid="{1DFA5C59-7A4F-48C3-B4D0-68381F4833BB}"/>
    <cellStyle name="Note 2 5 31" xfId="49973" xr:uid="{6F95FCFA-8F04-4CEA-8336-8E3904F69BDC}"/>
    <cellStyle name="Note 2 5 31 2" xfId="49974" xr:uid="{62FCE929-FD31-4A04-AB53-8B8DC8E56932}"/>
    <cellStyle name="Note 2 5 31 2 2" xfId="49975" xr:uid="{4D75C485-5417-4C0E-912C-E2651653C8FC}"/>
    <cellStyle name="Note 2 5 31 2 3" xfId="49976" xr:uid="{32DBCCCF-8232-446D-9FBB-0EB09BF8FF30}"/>
    <cellStyle name="Note 2 5 31 2 4" xfId="49977" xr:uid="{240AE01B-4BD5-480F-8A34-C85187493B79}"/>
    <cellStyle name="Note 2 5 31 2 5" xfId="49978" xr:uid="{E780F17E-C2E5-417E-B251-444D90EDF921}"/>
    <cellStyle name="Note 2 5 31 2 6" xfId="49979" xr:uid="{12AC19FB-0ED6-4D6D-ACD1-E501E869814C}"/>
    <cellStyle name="Note 2 5 31 3" xfId="49980" xr:uid="{D24F3939-8AF9-4073-8750-2A5D5065C365}"/>
    <cellStyle name="Note 2 5 31 3 2" xfId="49981" xr:uid="{B6DFF9B9-25F5-4BFF-A0E1-9E37C10CEE27}"/>
    <cellStyle name="Note 2 5 31 3 3" xfId="49982" xr:uid="{A5C157D5-C4E2-48F0-B102-1CCC3A724C98}"/>
    <cellStyle name="Note 2 5 31 4" xfId="49983" xr:uid="{EDBB7D20-10CD-468C-8DE9-14B2695BE817}"/>
    <cellStyle name="Note 2 5 31 4 2" xfId="49984" xr:uid="{2F66080B-0713-43F8-AD82-9232C9FA5C63}"/>
    <cellStyle name="Note 2 5 31 4 3" xfId="49985" xr:uid="{C5EC699C-092A-417E-949C-8A9586C2B3F8}"/>
    <cellStyle name="Note 2 5 31 5" xfId="49986" xr:uid="{4F04E7A3-9A50-4531-918B-97562B150D58}"/>
    <cellStyle name="Note 2 5 31 5 2" xfId="49987" xr:uid="{5AF73DA2-AA28-4CF8-9677-4FD1A011F688}"/>
    <cellStyle name="Note 2 5 31 5 3" xfId="49988" xr:uid="{83BF5E26-34E4-4AFD-93EF-A8A2F19167D6}"/>
    <cellStyle name="Note 2 5 31 6" xfId="49989" xr:uid="{63CB5233-3068-4D53-882A-0C936B6B89E0}"/>
    <cellStyle name="Note 2 5 31 6 2" xfId="49990" xr:uid="{D2E67DC7-CB5C-46EB-A471-C6B5609495AD}"/>
    <cellStyle name="Note 2 5 31 6 3" xfId="49991" xr:uid="{77829D92-6D4C-4D5A-A053-41042E9F4A76}"/>
    <cellStyle name="Note 2 5 31 7" xfId="49992" xr:uid="{2B3BFD15-C7FE-4A9F-965C-51386A838B99}"/>
    <cellStyle name="Note 2 5 31 8" xfId="49993" xr:uid="{536E7605-4FF2-44F7-9F80-4CF454A4E2F1}"/>
    <cellStyle name="Note 2 5 32" xfId="49994" xr:uid="{674B2ACA-4E88-4446-9662-F7DAAE517504}"/>
    <cellStyle name="Note 2 5 32 2" xfId="49995" xr:uid="{253299F8-A38F-4649-A3D5-54CA792E982F}"/>
    <cellStyle name="Note 2 5 32 2 2" xfId="49996" xr:uid="{CF10C6DC-D214-4159-ADA2-DD264AC15DDF}"/>
    <cellStyle name="Note 2 5 32 2 3" xfId="49997" xr:uid="{46A9A1A2-F054-4E45-90BA-98E99E18DC3B}"/>
    <cellStyle name="Note 2 5 32 2 4" xfId="49998" xr:uid="{DE819338-132E-457D-824C-7622ECE4C123}"/>
    <cellStyle name="Note 2 5 32 2 5" xfId="49999" xr:uid="{48A5790A-0F10-4E5F-93A4-A2FFE1ABF50F}"/>
    <cellStyle name="Note 2 5 32 2 6" xfId="50000" xr:uid="{8F0716C9-8E92-4611-8281-B7E39A61942D}"/>
    <cellStyle name="Note 2 5 32 3" xfId="50001" xr:uid="{9CDDE108-161F-4C46-98E7-175D23CDADBE}"/>
    <cellStyle name="Note 2 5 32 3 2" xfId="50002" xr:uid="{DDE45D06-7F25-44F8-B712-789C36261B15}"/>
    <cellStyle name="Note 2 5 32 3 3" xfId="50003" xr:uid="{E8C7B821-CA73-421F-AA60-880EE7F410D1}"/>
    <cellStyle name="Note 2 5 32 4" xfId="50004" xr:uid="{41AD5E92-C4D9-422D-A775-88AAA72DE103}"/>
    <cellStyle name="Note 2 5 32 4 2" xfId="50005" xr:uid="{BEE6C36A-99C4-4FC5-A667-178C9D43DD16}"/>
    <cellStyle name="Note 2 5 32 4 3" xfId="50006" xr:uid="{9A56401C-EFFC-436E-B8DA-E702C262AF15}"/>
    <cellStyle name="Note 2 5 32 5" xfId="50007" xr:uid="{BDECC7E1-8244-4325-B2FA-7170D983696D}"/>
    <cellStyle name="Note 2 5 32 5 2" xfId="50008" xr:uid="{6863412D-327B-42AF-8F09-AD97A05A2EB8}"/>
    <cellStyle name="Note 2 5 32 5 3" xfId="50009" xr:uid="{33BB810B-C459-41AA-89B3-6C35E7B91F49}"/>
    <cellStyle name="Note 2 5 32 6" xfId="50010" xr:uid="{10AD3945-3545-4E3C-98F5-2319D4726E07}"/>
    <cellStyle name="Note 2 5 32 6 2" xfId="50011" xr:uid="{A8965C8D-B338-4CB8-BCFE-4DA42E4BB1D3}"/>
    <cellStyle name="Note 2 5 32 6 3" xfId="50012" xr:uid="{2B44B1D1-3C5C-4578-ADA1-F69248848C46}"/>
    <cellStyle name="Note 2 5 32 7" xfId="50013" xr:uid="{85F888F6-6618-4BC3-806B-971A0CD1D671}"/>
    <cellStyle name="Note 2 5 32 8" xfId="50014" xr:uid="{4E760B15-5BA5-4B1F-8CFF-46C4C6E01F18}"/>
    <cellStyle name="Note 2 5 33" xfId="50015" xr:uid="{4232507B-9185-4568-B390-2FCE65D114E1}"/>
    <cellStyle name="Note 2 5 33 2" xfId="50016" xr:uid="{2BAFCC17-5FB3-4359-A4DF-831FE04C0F1E}"/>
    <cellStyle name="Note 2 5 33 2 2" xfId="50017" xr:uid="{C55D9DC2-A111-4F28-8B77-130E3CF6FB83}"/>
    <cellStyle name="Note 2 5 33 2 3" xfId="50018" xr:uid="{AE65D333-EE21-46F2-BEBC-3EFAF9DC3FE5}"/>
    <cellStyle name="Note 2 5 33 2 4" xfId="50019" xr:uid="{F894EA49-9370-420F-8259-633EB40C4CE1}"/>
    <cellStyle name="Note 2 5 33 2 5" xfId="50020" xr:uid="{ECB7EE49-6579-4F0B-9E85-7F9E46D6F12E}"/>
    <cellStyle name="Note 2 5 33 2 6" xfId="50021" xr:uid="{D4D61C93-19CF-44D1-BA5B-BA09C0E50DD5}"/>
    <cellStyle name="Note 2 5 33 3" xfId="50022" xr:uid="{315892A7-A12E-4B05-9EA2-AD9E3A45CD39}"/>
    <cellStyle name="Note 2 5 33 3 2" xfId="50023" xr:uid="{D792F639-FA98-4E27-8902-0B5AC93C2F86}"/>
    <cellStyle name="Note 2 5 33 3 3" xfId="50024" xr:uid="{2342DE94-387F-4BED-8588-F478712CBE0E}"/>
    <cellStyle name="Note 2 5 33 4" xfId="50025" xr:uid="{C03AE0EC-CB2F-4181-970F-5096817F568D}"/>
    <cellStyle name="Note 2 5 33 4 2" xfId="50026" xr:uid="{86EB64BA-1338-4EA4-9F29-83B6DF29A414}"/>
    <cellStyle name="Note 2 5 33 4 3" xfId="50027" xr:uid="{84915014-B1A8-4108-8BB3-7C62B4C6188F}"/>
    <cellStyle name="Note 2 5 33 5" xfId="50028" xr:uid="{3183310B-AC64-4681-B326-E64DCD66DDF2}"/>
    <cellStyle name="Note 2 5 33 5 2" xfId="50029" xr:uid="{1DE7AA8E-064C-4901-9A92-4E26BF5125E0}"/>
    <cellStyle name="Note 2 5 33 5 3" xfId="50030" xr:uid="{C4ABAF3A-A554-4CE5-AE53-3E7011CB86D1}"/>
    <cellStyle name="Note 2 5 33 6" xfId="50031" xr:uid="{DB793C03-76EF-4C0F-9D12-1F8B86819FFD}"/>
    <cellStyle name="Note 2 5 33 6 2" xfId="50032" xr:uid="{DD794B2A-4C71-43F4-89EC-D571480555B1}"/>
    <cellStyle name="Note 2 5 33 6 3" xfId="50033" xr:uid="{E59E2348-DF00-4B44-84EB-C39775068EE2}"/>
    <cellStyle name="Note 2 5 33 7" xfId="50034" xr:uid="{A99988F5-DBC1-4C55-8960-2777EE8BDE06}"/>
    <cellStyle name="Note 2 5 33 8" xfId="50035" xr:uid="{A5174C6C-2EBB-4EA1-B871-CD272ECAFD0B}"/>
    <cellStyle name="Note 2 5 34" xfId="50036" xr:uid="{FB841F12-FD8A-477A-B6DD-8D84DA0DE7DE}"/>
    <cellStyle name="Note 2 5 34 2" xfId="50037" xr:uid="{7CB25297-157C-4925-A1E6-08192AE611DE}"/>
    <cellStyle name="Note 2 5 34 2 2" xfId="50038" xr:uid="{7058DD07-0F13-44CE-8F94-7EC93527AFF6}"/>
    <cellStyle name="Note 2 5 34 2 3" xfId="50039" xr:uid="{61DE23F2-158B-4172-8451-DD7CE69A55CF}"/>
    <cellStyle name="Note 2 5 34 2 4" xfId="50040" xr:uid="{5C348B81-6C56-4B60-8548-C7F3EAAC6338}"/>
    <cellStyle name="Note 2 5 34 2 5" xfId="50041" xr:uid="{2AB14A49-72CE-4543-819F-D7E1C295BBEB}"/>
    <cellStyle name="Note 2 5 34 2 6" xfId="50042" xr:uid="{65773053-5458-4D18-8634-F83494F5D4CB}"/>
    <cellStyle name="Note 2 5 34 3" xfId="50043" xr:uid="{71BC0267-C30D-4DEB-99A9-707E1F09C659}"/>
    <cellStyle name="Note 2 5 34 3 2" xfId="50044" xr:uid="{49C97571-B05A-4F70-81FE-797FEA6EDF75}"/>
    <cellStyle name="Note 2 5 34 3 3" xfId="50045" xr:uid="{E08D3F68-6AE3-4021-88E6-31BB847CB34D}"/>
    <cellStyle name="Note 2 5 34 4" xfId="50046" xr:uid="{D04B2300-EBE9-4438-B600-64991EC84B46}"/>
    <cellStyle name="Note 2 5 34 4 2" xfId="50047" xr:uid="{B7C0684F-A613-4851-867F-338A702D3DEB}"/>
    <cellStyle name="Note 2 5 34 4 3" xfId="50048" xr:uid="{1D241C28-CE4F-4CEB-9BFB-A75ED36F205B}"/>
    <cellStyle name="Note 2 5 34 5" xfId="50049" xr:uid="{E2BF0BC3-3169-41C4-879C-23B1344349D2}"/>
    <cellStyle name="Note 2 5 34 5 2" xfId="50050" xr:uid="{1DC820C4-61FD-47C4-91E5-1871587A5EC2}"/>
    <cellStyle name="Note 2 5 34 5 3" xfId="50051" xr:uid="{3680F6BF-BC7A-40A2-A3A9-4E88E4C59B1F}"/>
    <cellStyle name="Note 2 5 34 6" xfId="50052" xr:uid="{1E648E7D-6B54-4EEE-85C2-073650834D56}"/>
    <cellStyle name="Note 2 5 34 6 2" xfId="50053" xr:uid="{B811BCC6-8DD4-4E19-BA9C-B0116C2CF54F}"/>
    <cellStyle name="Note 2 5 34 6 3" xfId="50054" xr:uid="{31572ABA-387D-44C1-A8D5-833862C8E75F}"/>
    <cellStyle name="Note 2 5 34 7" xfId="50055" xr:uid="{BBD9CC6F-02F4-4B83-8285-FA3BAF49D7BA}"/>
    <cellStyle name="Note 2 5 34 8" xfId="50056" xr:uid="{725E5D87-963E-4763-A822-C7E602462278}"/>
    <cellStyle name="Note 2 5 35" xfId="50057" xr:uid="{34522513-97E9-4C9F-B11B-8A2AC1A8C21A}"/>
    <cellStyle name="Note 2 5 35 2" xfId="50058" xr:uid="{E306E07F-12EC-4F75-ACBF-ECAF7B49D363}"/>
    <cellStyle name="Note 2 5 35 3" xfId="50059" xr:uid="{8E1FF4AB-8236-402C-A8AF-B166EB8F71BE}"/>
    <cellStyle name="Note 2 5 36" xfId="50060" xr:uid="{7E792948-CCCB-4557-ACEC-288708D700D2}"/>
    <cellStyle name="Note 2 5 36 2" xfId="50061" xr:uid="{B922CBF6-E8D7-4A1F-A974-85C0960FBA7D}"/>
    <cellStyle name="Note 2 5 36 3" xfId="50062" xr:uid="{F714C3A3-C3E4-4FAF-BDB3-05A2DFF2D2A0}"/>
    <cellStyle name="Note 2 5 36 4" xfId="50063" xr:uid="{4DDA0C1A-FCC5-4CB1-B3F1-CE4A6D5263A1}"/>
    <cellStyle name="Note 2 5 36 5" xfId="50064" xr:uid="{3B73EA5C-719C-46C5-B80F-968E68EBF191}"/>
    <cellStyle name="Note 2 5 36 6" xfId="50065" xr:uid="{97189E27-E5EC-4C7C-8865-184AF1596DBF}"/>
    <cellStyle name="Note 2 5 37" xfId="50066" xr:uid="{DF2FC42F-FF8D-4108-BD19-29ACBEE6EEA9}"/>
    <cellStyle name="Note 2 5 37 2" xfId="50067" xr:uid="{5408A502-D3B2-4555-8DB8-7FE20A227F85}"/>
    <cellStyle name="Note 2 5 37 3" xfId="50068" xr:uid="{8818FA1D-E6ED-440C-8AC7-F55F55C40E11}"/>
    <cellStyle name="Note 2 5 38" xfId="50069" xr:uid="{E7192365-1705-4D51-8815-C17EF4394B4F}"/>
    <cellStyle name="Note 2 5 38 2" xfId="50070" xr:uid="{E790AFA1-F85B-4329-9EDF-278E4F2AB2FE}"/>
    <cellStyle name="Note 2 5 38 3" xfId="50071" xr:uid="{3542AD86-80B5-4430-9BE2-01F103E2FC47}"/>
    <cellStyle name="Note 2 5 39" xfId="50072" xr:uid="{A36FEBB8-B795-45E7-B97D-D7ABB2C70692}"/>
    <cellStyle name="Note 2 5 39 2" xfId="50073" xr:uid="{9BF872DA-0990-4AE3-B654-BA159C6C111D}"/>
    <cellStyle name="Note 2 5 39 3" xfId="50074" xr:uid="{211232BC-B922-4049-8474-86ECB1756C58}"/>
    <cellStyle name="Note 2 5 4" xfId="50075" xr:uid="{2FF2D107-FF09-45F8-8357-119C8E59A01E}"/>
    <cellStyle name="Note 2 5 4 2" xfId="50076" xr:uid="{75D83C65-5AD3-4F85-80F9-713FAF1D3DF1}"/>
    <cellStyle name="Note 2 5 4 2 2" xfId="50077" xr:uid="{E138793C-6746-46D7-88D5-FD626EA30AC7}"/>
    <cellStyle name="Note 2 5 4 2 3" xfId="50078" xr:uid="{3A20961A-429C-4A01-A282-2EDBAFCD7DDC}"/>
    <cellStyle name="Note 2 5 4 2 4" xfId="50079" xr:uid="{68BB1577-E4B1-48E9-8397-93611EF51964}"/>
    <cellStyle name="Note 2 5 4 2 5" xfId="50080" xr:uid="{B6306DAE-65DC-4540-87EF-4500760B2CC1}"/>
    <cellStyle name="Note 2 5 4 2 6" xfId="50081" xr:uid="{6F0FD89C-418B-4932-A73B-7D9E5AD868A8}"/>
    <cellStyle name="Note 2 5 4 3" xfId="50082" xr:uid="{B0C40701-84AE-4A32-B5EA-24E5EBF85395}"/>
    <cellStyle name="Note 2 5 4 3 2" xfId="50083" xr:uid="{29673196-93E8-498F-BA0B-5FFBE98DADB6}"/>
    <cellStyle name="Note 2 5 4 3 3" xfId="50084" xr:uid="{5AC6EDDC-836D-4B39-BBA2-4FB57EA015C4}"/>
    <cellStyle name="Note 2 5 4 4" xfId="50085" xr:uid="{74836B46-DFCF-436D-A272-3AF5818D7D82}"/>
    <cellStyle name="Note 2 5 4 4 2" xfId="50086" xr:uid="{52787581-5996-46D7-B2BD-C322CC228BC4}"/>
    <cellStyle name="Note 2 5 4 4 3" xfId="50087" xr:uid="{900DEF7D-5948-4D56-ABCA-7036E5BB8289}"/>
    <cellStyle name="Note 2 5 4 5" xfId="50088" xr:uid="{D47E0C34-1867-4651-8129-57F92CB6A63A}"/>
    <cellStyle name="Note 2 5 4 5 2" xfId="50089" xr:uid="{BCEF448E-488E-477F-A82C-2875A5A92D86}"/>
    <cellStyle name="Note 2 5 4 5 3" xfId="50090" xr:uid="{84D22248-7B43-468D-8F72-1075DF5F924B}"/>
    <cellStyle name="Note 2 5 4 6" xfId="50091" xr:uid="{DFB65355-C4EB-4E09-9296-23BA985B0C67}"/>
    <cellStyle name="Note 2 5 4 6 2" xfId="50092" xr:uid="{8CE942C9-1602-4313-9A91-647412761F9D}"/>
    <cellStyle name="Note 2 5 4 6 3" xfId="50093" xr:uid="{A2C74664-6837-4C26-894F-02DB6213B1E9}"/>
    <cellStyle name="Note 2 5 4 7" xfId="50094" xr:uid="{F8F2AC6E-8B5C-433F-AE78-699CFCB55F98}"/>
    <cellStyle name="Note 2 5 4 8" xfId="50095" xr:uid="{A6F36D03-F3E3-442A-8667-0BCA02487F20}"/>
    <cellStyle name="Note 2 5 40" xfId="50096" xr:uid="{47AF643E-D001-4B53-B774-E34F658C9CE0}"/>
    <cellStyle name="Note 2 5 41" xfId="50097" xr:uid="{9FE0232B-4CF7-4689-A913-D7139CD058C6}"/>
    <cellStyle name="Note 2 5 5" xfId="50098" xr:uid="{40DC509E-CE5D-4B4C-AFE0-8A48A587C030}"/>
    <cellStyle name="Note 2 5 5 2" xfId="50099" xr:uid="{B68FEEB6-DE04-4247-B5EC-D4456F677903}"/>
    <cellStyle name="Note 2 5 5 2 2" xfId="50100" xr:uid="{1B717ED1-C4ED-49D0-AA3D-85E905684D3D}"/>
    <cellStyle name="Note 2 5 5 2 3" xfId="50101" xr:uid="{691B72F5-BE09-43A0-B6FC-070788F11D4D}"/>
    <cellStyle name="Note 2 5 5 2 4" xfId="50102" xr:uid="{90572A50-D609-4D6C-9655-99D040FCCB2E}"/>
    <cellStyle name="Note 2 5 5 2 5" xfId="50103" xr:uid="{4C592CE1-93ED-43A4-BEC3-EECDAE91816E}"/>
    <cellStyle name="Note 2 5 5 2 6" xfId="50104" xr:uid="{5DE75D52-0823-450A-B01E-DE990A0F53C0}"/>
    <cellStyle name="Note 2 5 5 3" xfId="50105" xr:uid="{3D61626D-1458-4DEF-B696-A6A60FBD3FA4}"/>
    <cellStyle name="Note 2 5 5 3 2" xfId="50106" xr:uid="{CD7512F3-01FF-4829-B0DE-FA291369B317}"/>
    <cellStyle name="Note 2 5 5 3 3" xfId="50107" xr:uid="{143F4B73-217B-4929-8B46-BE27434C6E7C}"/>
    <cellStyle name="Note 2 5 5 4" xfId="50108" xr:uid="{7533D107-E87E-4471-BE0E-CA5A2CBD5CFA}"/>
    <cellStyle name="Note 2 5 5 4 2" xfId="50109" xr:uid="{E8E650B9-4775-4BE4-AD32-CAAC9AEECE96}"/>
    <cellStyle name="Note 2 5 5 4 3" xfId="50110" xr:uid="{3B566837-6165-4F47-8238-1178777AE453}"/>
    <cellStyle name="Note 2 5 5 5" xfId="50111" xr:uid="{4A76CF42-2A6F-4C1E-ACD8-7395FC95E0DC}"/>
    <cellStyle name="Note 2 5 5 5 2" xfId="50112" xr:uid="{D8CBB36E-6028-4E2C-9AC3-90C0E7CD050A}"/>
    <cellStyle name="Note 2 5 5 5 3" xfId="50113" xr:uid="{5E38019E-5485-42C9-9287-F85F73FBF8BB}"/>
    <cellStyle name="Note 2 5 5 6" xfId="50114" xr:uid="{17C2F943-FA22-4B3F-B5CA-1BBA0EDB48BB}"/>
    <cellStyle name="Note 2 5 5 6 2" xfId="50115" xr:uid="{6F57E6B8-179C-4A6C-BCCB-E662E2959772}"/>
    <cellStyle name="Note 2 5 5 6 3" xfId="50116" xr:uid="{91A451D7-E585-4C67-8584-766CFC2EBB84}"/>
    <cellStyle name="Note 2 5 5 7" xfId="50117" xr:uid="{ED39A0AD-915C-4B54-AF9D-17CD9739C13B}"/>
    <cellStyle name="Note 2 5 5 8" xfId="50118" xr:uid="{31C61E74-ADC4-4901-BC41-FE5B17E5E897}"/>
    <cellStyle name="Note 2 5 6" xfId="50119" xr:uid="{53C51B37-8F93-47D1-A483-4F66A08908E5}"/>
    <cellStyle name="Note 2 5 6 2" xfId="50120" xr:uid="{D477AFEB-7273-4EEA-BE09-9668CF9A0E40}"/>
    <cellStyle name="Note 2 5 6 2 2" xfId="50121" xr:uid="{B05D8362-1D2A-4B64-83FF-1B2E01AEB147}"/>
    <cellStyle name="Note 2 5 6 2 3" xfId="50122" xr:uid="{39549622-D215-4CF4-B477-2E7D10AC3548}"/>
    <cellStyle name="Note 2 5 6 2 4" xfId="50123" xr:uid="{0AFCC781-1E72-4979-AD32-DE90B947489E}"/>
    <cellStyle name="Note 2 5 6 2 5" xfId="50124" xr:uid="{46FCF571-7A14-45C1-9227-F2EA789BCF03}"/>
    <cellStyle name="Note 2 5 6 2 6" xfId="50125" xr:uid="{6AB6BD3C-EF4B-4D8B-84AE-6203814B0641}"/>
    <cellStyle name="Note 2 5 6 3" xfId="50126" xr:uid="{259F7876-9B39-4DCA-B068-EDB04F542C0A}"/>
    <cellStyle name="Note 2 5 6 3 2" xfId="50127" xr:uid="{07A84A85-68AE-4EFB-9526-AEB3B10361CD}"/>
    <cellStyle name="Note 2 5 6 3 3" xfId="50128" xr:uid="{7BD0FE5E-F78D-46ED-9ADE-0876400F8B87}"/>
    <cellStyle name="Note 2 5 6 4" xfId="50129" xr:uid="{380D8B33-EFED-485D-AA41-D49C6B681020}"/>
    <cellStyle name="Note 2 5 6 4 2" xfId="50130" xr:uid="{948C2ED2-5836-47A7-9EE7-0D053E554F37}"/>
    <cellStyle name="Note 2 5 6 4 3" xfId="50131" xr:uid="{5A0EF0B8-8DA1-46A3-A048-602A22E3CC4A}"/>
    <cellStyle name="Note 2 5 6 5" xfId="50132" xr:uid="{A54186A4-A1EE-4340-8AE1-44DCC095F0EA}"/>
    <cellStyle name="Note 2 5 6 5 2" xfId="50133" xr:uid="{677B8272-BE2C-4F81-8FAA-94FA4AB5D70A}"/>
    <cellStyle name="Note 2 5 6 5 3" xfId="50134" xr:uid="{B90FC1FA-95BB-45BA-AC14-622E467D61D0}"/>
    <cellStyle name="Note 2 5 6 6" xfId="50135" xr:uid="{13DB4F09-A83A-4053-9B14-B07C72B680B4}"/>
    <cellStyle name="Note 2 5 6 6 2" xfId="50136" xr:uid="{C3A4A3C2-BC60-4808-B516-29D3EB41F1C7}"/>
    <cellStyle name="Note 2 5 6 6 3" xfId="50137" xr:uid="{024F31C1-7427-4942-B7D8-A537E9374C2E}"/>
    <cellStyle name="Note 2 5 6 7" xfId="50138" xr:uid="{3B635DC2-11E4-423D-B81D-054926349FAD}"/>
    <cellStyle name="Note 2 5 6 8" xfId="50139" xr:uid="{1C133B76-8692-49EB-96D7-8606B3523D49}"/>
    <cellStyle name="Note 2 5 7" xfId="50140" xr:uid="{A36307AC-3C3C-47A9-B39B-5E794F21AD1C}"/>
    <cellStyle name="Note 2 5 7 2" xfId="50141" xr:uid="{67D2798A-1A57-4112-8879-6B2EE41E9508}"/>
    <cellStyle name="Note 2 5 7 2 2" xfId="50142" xr:uid="{F3A6DA44-7321-4DDB-BD4B-CD605CDB186B}"/>
    <cellStyle name="Note 2 5 7 2 3" xfId="50143" xr:uid="{3457DA45-4C6E-4A64-BC9F-97FCFB6DE6E9}"/>
    <cellStyle name="Note 2 5 7 2 4" xfId="50144" xr:uid="{9BB1B8E2-6D46-4FAE-AA65-33A4F1111E7A}"/>
    <cellStyle name="Note 2 5 7 2 5" xfId="50145" xr:uid="{14448BFF-4BCE-4F38-B545-714AECFCEF60}"/>
    <cellStyle name="Note 2 5 7 2 6" xfId="50146" xr:uid="{3142381D-4B64-47C9-B066-9D7314DF94CC}"/>
    <cellStyle name="Note 2 5 7 3" xfId="50147" xr:uid="{C622B7C8-E092-4DE0-9C94-2A8BA8D08C9D}"/>
    <cellStyle name="Note 2 5 7 3 2" xfId="50148" xr:uid="{38E94362-6E07-4C31-9230-BE020122F896}"/>
    <cellStyle name="Note 2 5 7 3 3" xfId="50149" xr:uid="{07AD14D9-CECE-4398-A156-C739EF5EAE01}"/>
    <cellStyle name="Note 2 5 7 4" xfId="50150" xr:uid="{9761235F-081D-445C-9C31-32E27EA7AF6B}"/>
    <cellStyle name="Note 2 5 7 4 2" xfId="50151" xr:uid="{AA922561-6DD5-4FBA-AECC-98610175B55A}"/>
    <cellStyle name="Note 2 5 7 4 3" xfId="50152" xr:uid="{A71E6375-A6C9-4415-A186-18D82EE33E9D}"/>
    <cellStyle name="Note 2 5 7 5" xfId="50153" xr:uid="{9C604C76-23E3-49A8-902B-8ACF5749B95B}"/>
    <cellStyle name="Note 2 5 7 5 2" xfId="50154" xr:uid="{F48C1DF9-B645-4247-B5C9-85D707C366B2}"/>
    <cellStyle name="Note 2 5 7 5 3" xfId="50155" xr:uid="{057F2B6E-8505-41D8-9498-39603A09F786}"/>
    <cellStyle name="Note 2 5 7 6" xfId="50156" xr:uid="{BFCB6919-7D6A-46DA-B910-ED9A685F6734}"/>
    <cellStyle name="Note 2 5 7 6 2" xfId="50157" xr:uid="{82A79487-0DA2-47E8-91C4-195B4986E3F4}"/>
    <cellStyle name="Note 2 5 7 6 3" xfId="50158" xr:uid="{F4D970D5-D9A5-4364-9B32-52093045CD52}"/>
    <cellStyle name="Note 2 5 7 7" xfId="50159" xr:uid="{2F504CFC-2D83-4063-9EF4-2683ECCF80F5}"/>
    <cellStyle name="Note 2 5 7 8" xfId="50160" xr:uid="{06DD48FB-6830-4BC3-87E9-008EB15357AF}"/>
    <cellStyle name="Note 2 5 8" xfId="50161" xr:uid="{51E69353-471A-4A32-BF02-FC24607CB050}"/>
    <cellStyle name="Note 2 5 8 2" xfId="50162" xr:uid="{78939F4A-98CA-4667-B930-C0201A04D578}"/>
    <cellStyle name="Note 2 5 8 2 2" xfId="50163" xr:uid="{45E767DC-6381-4C39-8657-D2851C6C4348}"/>
    <cellStyle name="Note 2 5 8 2 3" xfId="50164" xr:uid="{26E8EB85-AF0B-4C74-8F80-112C5B8BBE9E}"/>
    <cellStyle name="Note 2 5 8 2 4" xfId="50165" xr:uid="{4D2969BF-E4CC-4839-A732-B73A4DCE0910}"/>
    <cellStyle name="Note 2 5 8 2 5" xfId="50166" xr:uid="{F43D328F-88E0-4CF4-A82F-16795858B663}"/>
    <cellStyle name="Note 2 5 8 2 6" xfId="50167" xr:uid="{9D543238-C2BF-4F71-96F8-8DAAED2ADA51}"/>
    <cellStyle name="Note 2 5 8 3" xfId="50168" xr:uid="{6082041F-4B4F-43D6-8DD3-B1475760BFE7}"/>
    <cellStyle name="Note 2 5 8 3 2" xfId="50169" xr:uid="{1007893D-A17A-4294-B2B7-C9953147FFCA}"/>
    <cellStyle name="Note 2 5 8 3 3" xfId="50170" xr:uid="{DF57D33A-E57B-4CB8-9881-457BBFF8201D}"/>
    <cellStyle name="Note 2 5 8 4" xfId="50171" xr:uid="{2A82BFCD-8A4D-4C8A-B098-DE882DAEA823}"/>
    <cellStyle name="Note 2 5 8 4 2" xfId="50172" xr:uid="{8AA6652D-866F-448C-A6DE-BC1C8630A63A}"/>
    <cellStyle name="Note 2 5 8 4 3" xfId="50173" xr:uid="{1C913308-B9AF-4DB2-A3E2-2FC4981DBF8B}"/>
    <cellStyle name="Note 2 5 8 5" xfId="50174" xr:uid="{F1EADD2F-42AD-40ED-9240-775F79788FD2}"/>
    <cellStyle name="Note 2 5 8 5 2" xfId="50175" xr:uid="{74145ACE-9683-4BF5-8279-1569B3A7350D}"/>
    <cellStyle name="Note 2 5 8 5 3" xfId="50176" xr:uid="{99CB6F8A-2548-415A-BE35-0C29A42D0331}"/>
    <cellStyle name="Note 2 5 8 6" xfId="50177" xr:uid="{4F78B41E-E27A-4F9C-BF0D-37D7880CCCD7}"/>
    <cellStyle name="Note 2 5 8 6 2" xfId="50178" xr:uid="{8178239D-4CAB-4847-8A93-90081669C025}"/>
    <cellStyle name="Note 2 5 8 6 3" xfId="50179" xr:uid="{D639952F-E3C5-48E9-98A9-C8019B08F125}"/>
    <cellStyle name="Note 2 5 8 7" xfId="50180" xr:uid="{54024242-BE10-4699-B013-D4CB91914C47}"/>
    <cellStyle name="Note 2 5 8 8" xfId="50181" xr:uid="{FB05604E-1F5F-46D2-8E7C-81C6C3E2C510}"/>
    <cellStyle name="Note 2 5 9" xfId="50182" xr:uid="{B5F43D86-57F0-4413-8D29-A37F04F44CDA}"/>
    <cellStyle name="Note 2 5 9 2" xfId="50183" xr:uid="{4F41E901-0687-4017-BE62-EA816A7E343E}"/>
    <cellStyle name="Note 2 5 9 2 2" xfId="50184" xr:uid="{B8B8CA78-3531-41A2-96E7-DFCF9F337C77}"/>
    <cellStyle name="Note 2 5 9 2 3" xfId="50185" xr:uid="{D38EBE6E-074B-4B31-9A01-68188CAFCD5D}"/>
    <cellStyle name="Note 2 5 9 2 4" xfId="50186" xr:uid="{EE48EEA2-2C85-4EF2-862E-3A7847C999E6}"/>
    <cellStyle name="Note 2 5 9 2 5" xfId="50187" xr:uid="{33E3225F-2388-4768-984B-7342626342BD}"/>
    <cellStyle name="Note 2 5 9 2 6" xfId="50188" xr:uid="{DA857F38-B84C-49B7-9557-6A3E191362E7}"/>
    <cellStyle name="Note 2 5 9 3" xfId="50189" xr:uid="{B9B9C755-A4B9-467A-8072-81EBC8194208}"/>
    <cellStyle name="Note 2 5 9 3 2" xfId="50190" xr:uid="{0F09294A-A08E-4879-9857-24D9228654C0}"/>
    <cellStyle name="Note 2 5 9 3 3" xfId="50191" xr:uid="{1328DFBF-E835-4C75-8EC0-1D2C02FDD504}"/>
    <cellStyle name="Note 2 5 9 4" xfId="50192" xr:uid="{4EF1FF5F-005A-498F-957A-01D5F44BFC9D}"/>
    <cellStyle name="Note 2 5 9 4 2" xfId="50193" xr:uid="{81ED5382-4144-41D8-AD9F-24215799661B}"/>
    <cellStyle name="Note 2 5 9 4 3" xfId="50194" xr:uid="{1DFF2C6F-0CAF-41FA-B18E-59789ACAB238}"/>
    <cellStyle name="Note 2 5 9 5" xfId="50195" xr:uid="{347265B9-1D39-438A-9DE8-F80110051D9C}"/>
    <cellStyle name="Note 2 5 9 5 2" xfId="50196" xr:uid="{BEB28DFA-CE6C-4C18-9CAB-C7EF3EED6C5E}"/>
    <cellStyle name="Note 2 5 9 5 3" xfId="50197" xr:uid="{DBE9D6AD-3B33-4902-82DC-38B6CC2DFF84}"/>
    <cellStyle name="Note 2 5 9 6" xfId="50198" xr:uid="{A6E32D26-8058-42A4-9CDB-29140D7AF80D}"/>
    <cellStyle name="Note 2 5 9 6 2" xfId="50199" xr:uid="{8E9C5CDF-DC8F-45EB-BC43-EEBB6470D7D3}"/>
    <cellStyle name="Note 2 5 9 6 3" xfId="50200" xr:uid="{FD90C48B-9BE6-450A-8CD1-85409AEB6E73}"/>
    <cellStyle name="Note 2 5 9 7" xfId="50201" xr:uid="{24323DCC-1278-418C-9A1D-C0C9CC4D0DF3}"/>
    <cellStyle name="Note 2 5 9 8" xfId="50202" xr:uid="{8623B511-71AE-4754-9336-88EABD000590}"/>
    <cellStyle name="Note 2 6" xfId="50203" xr:uid="{D9F54AE5-E1CC-455E-970F-0E38B351035E}"/>
    <cellStyle name="Note 2 6 2" xfId="50204" xr:uid="{00096AD2-2F36-4316-B35C-0D0877AAEC82}"/>
    <cellStyle name="Note 2 6 2 2" xfId="50205" xr:uid="{E8E7B7CE-932E-4825-96F3-B47DB8251D69}"/>
    <cellStyle name="Note 2 6 2 3" xfId="50206" xr:uid="{F91EF4E1-873C-4E6B-9CFB-8B9030EE5D95}"/>
    <cellStyle name="Note 2 6 3" xfId="50207" xr:uid="{DC779506-4FFE-4461-9F35-A7C437472772}"/>
    <cellStyle name="Note 2 6 3 2" xfId="50208" xr:uid="{4FD6BA9B-485B-4147-9C73-C7BBA80E2984}"/>
    <cellStyle name="Note 2 6 3 3" xfId="50209" xr:uid="{78FBAE49-A922-47FA-BB0E-C2D10CFC50D7}"/>
    <cellStyle name="Note 2 6 3 4" xfId="50210" xr:uid="{D3182703-EEC1-42F3-A59F-3F85F89545E6}"/>
    <cellStyle name="Note 2 6 3 5" xfId="50211" xr:uid="{C1DF9B13-3168-4A02-8EA2-32246599B8EF}"/>
    <cellStyle name="Note 2 6 3 6" xfId="50212" xr:uid="{B2776980-B4D4-45D5-8EBF-857F5E07E163}"/>
    <cellStyle name="Note 2 6 4" xfId="50213" xr:uid="{A4CEB844-70DA-49B1-A1D1-9A99DCFBCDF7}"/>
    <cellStyle name="Note 2 6 4 2" xfId="50214" xr:uid="{8319ED4D-6080-493B-BE19-4DFB0236FC03}"/>
    <cellStyle name="Note 2 6 4 3" xfId="50215" xr:uid="{95C6E5EA-0341-4DAE-9C3C-713D3ED9AC76}"/>
    <cellStyle name="Note 2 6 5" xfId="50216" xr:uid="{13B603A9-CE40-4F80-B7B3-85B5CAFC895C}"/>
    <cellStyle name="Note 2 6 5 2" xfId="50217" xr:uid="{C29C3C66-CDD8-48ED-BAFF-E4D8CB142E1F}"/>
    <cellStyle name="Note 2 6 5 3" xfId="50218" xr:uid="{0424A297-7034-4ACF-B758-CB934FA6CDA7}"/>
    <cellStyle name="Note 2 6 6" xfId="50219" xr:uid="{519389DD-1791-470F-9587-905E3AE17B80}"/>
    <cellStyle name="Note 2 6 6 2" xfId="50220" xr:uid="{564AE7D5-BF38-4CA1-8757-1B5B91E6D16C}"/>
    <cellStyle name="Note 2 6 6 3" xfId="50221" xr:uid="{C6D1AC14-F27E-436A-9E16-F134ADF7BA00}"/>
    <cellStyle name="Note 2 6 7" xfId="50222" xr:uid="{B6A0F7A7-1094-4B48-9339-6E697CBEB5BC}"/>
    <cellStyle name="Note 2 6 8" xfId="50223" xr:uid="{204A7419-93A0-42F1-A73B-2BD4B2B2B573}"/>
    <cellStyle name="Note 2 7" xfId="50224" xr:uid="{EE5F99C9-9089-43C3-A2C9-8FF69D5648CF}"/>
    <cellStyle name="Note 2 7 2" xfId="50225" xr:uid="{42BB8D13-A70C-4544-8476-E7F3D98C32CC}"/>
    <cellStyle name="Note 2 7 2 2" xfId="50226" xr:uid="{69F4A10B-1FEF-42AD-A533-C2377059D81B}"/>
    <cellStyle name="Note 2 7 2 3" xfId="50227" xr:uid="{740D2E14-BB0A-47A9-840D-1390FD11D6B6}"/>
    <cellStyle name="Note 2 7 2 4" xfId="50228" xr:uid="{D0281098-B529-4B2F-8E81-CA5BD7FCA3B4}"/>
    <cellStyle name="Note 2 7 2 5" xfId="50229" xr:uid="{D5A7B7C0-2495-429C-B76D-40996EB4F474}"/>
    <cellStyle name="Note 2 7 2 6" xfId="50230" xr:uid="{ACA26A15-FEB4-410B-8A54-B66B86E879B6}"/>
    <cellStyle name="Note 2 7 3" xfId="50231" xr:uid="{0717D695-B8B6-4019-80AD-36058ED72DC7}"/>
    <cellStyle name="Note 2 7 3 2" xfId="50232" xr:uid="{4CBB9E24-44D8-49EC-9D75-E5AA045CE8A5}"/>
    <cellStyle name="Note 2 7 3 3" xfId="50233" xr:uid="{1AC9F780-4F25-4684-9740-D67C0C630C23}"/>
    <cellStyle name="Note 2 7 3 4" xfId="50234" xr:uid="{B28B5022-1754-4D49-BFA9-0639594E08DF}"/>
    <cellStyle name="Note 2 7 3 5" xfId="50235" xr:uid="{1DE4E63A-F82D-44D7-AD65-8758C88C3FEA}"/>
    <cellStyle name="Note 2 7 3 6" xfId="50236" xr:uid="{11AB07E6-10FC-4765-A1B9-2886C080722E}"/>
    <cellStyle name="Note 2 7 4" xfId="50237" xr:uid="{341B9806-E04F-4049-BAFD-5085F0633242}"/>
    <cellStyle name="Note 2 7 4 2" xfId="50238" xr:uid="{FFD6637A-F3A9-45E2-B0AF-12A22BFA90CD}"/>
    <cellStyle name="Note 2 7 4 3" xfId="50239" xr:uid="{2C6BB1DA-3E9E-4FE1-9B3E-5E1049DF296B}"/>
    <cellStyle name="Note 2 7 5" xfId="50240" xr:uid="{66C37EFC-167C-4317-8473-E2B4E6E7A76D}"/>
    <cellStyle name="Note 2 7 5 2" xfId="50241" xr:uid="{78F70641-4071-4806-B0ED-874AF861AC88}"/>
    <cellStyle name="Note 2 7 5 3" xfId="50242" xr:uid="{5CB8529E-E208-4FE0-A35D-3D00F3B035D6}"/>
    <cellStyle name="Note 2 7 6" xfId="50243" xr:uid="{9A886A2A-A6CA-4C89-BD11-3202D50A9CB6}"/>
    <cellStyle name="Note 2 7 6 2" xfId="50244" xr:uid="{90AC0DD1-735C-40F1-8D93-4C233E384070}"/>
    <cellStyle name="Note 2 7 6 3" xfId="50245" xr:uid="{2D792117-380A-4697-AFBA-184A697E76E9}"/>
    <cellStyle name="Note 2 7 7" xfId="50246" xr:uid="{095FE776-9431-4FF2-8F29-E6F3713E04E8}"/>
    <cellStyle name="Note 2 7 8" xfId="50247" xr:uid="{44B0778C-3B6A-4270-832A-DAB6CB702353}"/>
    <cellStyle name="Note 2 8" xfId="50248" xr:uid="{038EF5E2-A927-4874-B7C6-7172E8900C2F}"/>
    <cellStyle name="Note 2 8 2" xfId="50249" xr:uid="{FA4E52B6-F4A5-4241-B808-6307B37934CD}"/>
    <cellStyle name="Note 2 8 2 2" xfId="50250" xr:uid="{63074DBD-A340-4AB4-BC52-5650B05FA281}"/>
    <cellStyle name="Note 2 8 2 3" xfId="50251" xr:uid="{E8FA9610-C817-4AFE-B05D-1482F288C8AD}"/>
    <cellStyle name="Note 2 8 3" xfId="50252" xr:uid="{C732DC3A-2396-4718-BEEF-AC934ED10C9D}"/>
    <cellStyle name="Note 2 8 3 2" xfId="50253" xr:uid="{B09555BE-239C-46C8-A8D5-A427A7F57986}"/>
    <cellStyle name="Note 2 8 3 3" xfId="50254" xr:uid="{786FDE70-7376-45C0-B1C0-E0ADB99D40CD}"/>
    <cellStyle name="Note 2 8 3 4" xfId="50255" xr:uid="{FDCD50E9-EAEA-4C8E-A501-F7BE05852B96}"/>
    <cellStyle name="Note 2 8 3 5" xfId="50256" xr:uid="{1BAD3869-8E6D-4421-AA44-AAD7A44189A5}"/>
    <cellStyle name="Note 2 8 3 6" xfId="50257" xr:uid="{FEA2ACC9-BCB4-4B87-815D-6ED2E58E2A50}"/>
    <cellStyle name="Note 2 8 4" xfId="50258" xr:uid="{E475D4FF-544F-4ABF-9C81-F275CBD144DA}"/>
    <cellStyle name="Note 2 8 4 2" xfId="50259" xr:uid="{766A3F60-FD14-4247-A84E-391F82ED787B}"/>
    <cellStyle name="Note 2 8 4 3" xfId="50260" xr:uid="{7D212588-FFA2-41EC-8B9A-DBB39DFA0A6B}"/>
    <cellStyle name="Note 2 8 5" xfId="50261" xr:uid="{3BD15ECD-0719-4564-A9EA-1C4B4ABBBBA1}"/>
    <cellStyle name="Note 2 8 5 2" xfId="50262" xr:uid="{20DB20BF-3D6D-404D-A59E-55CA3E66E426}"/>
    <cellStyle name="Note 2 8 5 3" xfId="50263" xr:uid="{B167659C-977E-4CF1-98F2-BCF5E0C5365B}"/>
    <cellStyle name="Note 2 8 6" xfId="50264" xr:uid="{CF240472-E79A-4871-8FD0-A6ECBE39D754}"/>
    <cellStyle name="Note 2 8 6 2" xfId="50265" xr:uid="{FB1923D1-A0A6-4F7B-AE72-90F87775EB42}"/>
    <cellStyle name="Note 2 8 6 3" xfId="50266" xr:uid="{A17C5A3B-A3A9-4B1D-9B60-5B75A8DC7E73}"/>
    <cellStyle name="Note 2 8 7" xfId="50267" xr:uid="{10268A55-B26C-4DCB-BF64-3A9DC0830D87}"/>
    <cellStyle name="Note 2 8 8" xfId="50268" xr:uid="{67D25CEB-BD43-482B-BFFC-C23C4402FE79}"/>
    <cellStyle name="Note 2 9" xfId="50269" xr:uid="{A73B29B6-D1A6-4E18-8A4C-3284A2D543CB}"/>
    <cellStyle name="Note 2 9 2" xfId="50270" xr:uid="{A5CF6312-5FAE-47A9-8887-5BCF7DD9657B}"/>
    <cellStyle name="Note 2 9 2 2" xfId="50271" xr:uid="{4F4B84DA-825A-47F8-813E-A77D651AC877}"/>
    <cellStyle name="Note 2 9 2 3" xfId="50272" xr:uid="{0B9AC04F-6B56-49F9-8F4F-D7423773C066}"/>
    <cellStyle name="Note 2 9 3" xfId="50273" xr:uid="{57FCF7D5-E542-4DC7-B522-129D7045A6C2}"/>
    <cellStyle name="Note 2 9 3 2" xfId="50274" xr:uid="{4A8B66F4-D42A-44A5-B60C-884FDD508F27}"/>
    <cellStyle name="Note 2 9 3 3" xfId="50275" xr:uid="{0BDADE4D-8CD1-48C7-A266-8504A654465C}"/>
    <cellStyle name="Note 2 9 3 4" xfId="50276" xr:uid="{4365C253-C486-47F9-B21D-3BDBA3A8067C}"/>
    <cellStyle name="Note 2 9 3 5" xfId="50277" xr:uid="{9E48D9D1-50F8-4A88-AADD-75F1967FF60F}"/>
    <cellStyle name="Note 2 9 3 6" xfId="50278" xr:uid="{39BB3F7A-94FA-4313-B116-8ABA34C5F55A}"/>
    <cellStyle name="Note 2 9 4" xfId="50279" xr:uid="{AA556654-F3BF-4548-BDD3-639846FE1377}"/>
    <cellStyle name="Note 2 9 4 2" xfId="50280" xr:uid="{48E68CD0-3016-4F5D-B811-F4F72A07CA6D}"/>
    <cellStyle name="Note 2 9 4 3" xfId="50281" xr:uid="{29B42B33-6473-4D18-8924-4E088361CE89}"/>
    <cellStyle name="Note 2 9 5" xfId="50282" xr:uid="{EB6386DA-6D8C-4EA0-8F48-85E0293E59CB}"/>
    <cellStyle name="Note 2 9 5 2" xfId="50283" xr:uid="{B7F55E87-F603-4CB1-B7A6-C1242294DF44}"/>
    <cellStyle name="Note 2 9 5 3" xfId="50284" xr:uid="{97D3D965-BED0-4614-8731-CA153B92B187}"/>
    <cellStyle name="Note 2 9 6" xfId="50285" xr:uid="{60CB291B-42AF-46BE-8BD2-3577FD4F81C4}"/>
    <cellStyle name="Note 2 9 6 2" xfId="50286" xr:uid="{FF43E24C-A6D8-4A82-94ED-79C000BB8059}"/>
    <cellStyle name="Note 2 9 6 3" xfId="50287" xr:uid="{3977F187-4AC1-4FD8-B1A6-EB55731018CD}"/>
    <cellStyle name="Note 2 9 7" xfId="50288" xr:uid="{C7F5ABE2-9B39-4252-8792-C3079F40B72D}"/>
    <cellStyle name="Note 2 9 8" xfId="50289" xr:uid="{8074FB7C-4360-4BDF-BD72-F95659F05224}"/>
    <cellStyle name="Note 3" xfId="50290" xr:uid="{F9FD34D4-7495-4E45-84AD-BE02B0B7DE63}"/>
    <cellStyle name="Note 3 10" xfId="50291" xr:uid="{D05AE297-E98C-41BE-B6DD-2A415D8A0FC5}"/>
    <cellStyle name="Note 3 10 2" xfId="50292" xr:uid="{B2CCD036-F8A4-4E5B-A82F-C625DF5D883D}"/>
    <cellStyle name="Note 3 10 2 2" xfId="50293" xr:uid="{126ED613-7AB3-444E-8D09-FF69C704F6C7}"/>
    <cellStyle name="Note 3 10 2 3" xfId="50294" xr:uid="{C59F47B7-DABD-4D99-B210-82F78102A7C0}"/>
    <cellStyle name="Note 3 10 2 4" xfId="50295" xr:uid="{C577D5D5-B2D7-45DA-B322-865484EE64AC}"/>
    <cellStyle name="Note 3 10 2 5" xfId="50296" xr:uid="{6AB4E2CE-43CF-4B15-8450-C6A9B5F08A9E}"/>
    <cellStyle name="Note 3 10 2 6" xfId="50297" xr:uid="{34042158-D131-4B09-9511-9EDE0ABE58CA}"/>
    <cellStyle name="Note 3 10 3" xfId="50298" xr:uid="{8174EDE0-6C9C-4C4D-8E0D-2F6441A124F2}"/>
    <cellStyle name="Note 3 10 3 2" xfId="50299" xr:uid="{03DF3336-9E7A-466A-B25C-C1723C7E6B03}"/>
    <cellStyle name="Note 3 10 3 3" xfId="50300" xr:uid="{893AC4C2-1C2D-423C-83A4-F8416CC059F5}"/>
    <cellStyle name="Note 3 10 4" xfId="50301" xr:uid="{9482185C-AC63-4244-A51D-E14299C0C791}"/>
    <cellStyle name="Note 3 10 4 2" xfId="50302" xr:uid="{6EF4E63C-BCCF-432E-B934-182ED3CA9F1C}"/>
    <cellStyle name="Note 3 10 4 3" xfId="50303" xr:uid="{9416EAE2-8D7B-42E1-B608-12290B89F86B}"/>
    <cellStyle name="Note 3 10 5" xfId="50304" xr:uid="{3340D107-71D5-4D99-ABB5-579830D610B6}"/>
    <cellStyle name="Note 3 10 5 2" xfId="50305" xr:uid="{315A4B7C-B2BD-4F15-B8A0-062209A986AA}"/>
    <cellStyle name="Note 3 10 5 3" xfId="50306" xr:uid="{23642F41-36AD-4A04-A2B3-A6BF229BE97F}"/>
    <cellStyle name="Note 3 10 6" xfId="50307" xr:uid="{C5098CAE-82D9-4974-A9BA-E116D5E63CAB}"/>
    <cellStyle name="Note 3 10 6 2" xfId="50308" xr:uid="{3F35EBBE-BE78-4D5A-A3CF-D7D79BD8D59F}"/>
    <cellStyle name="Note 3 10 6 3" xfId="50309" xr:uid="{49848A29-FEF8-48F4-87B3-A5BC688AEBEC}"/>
    <cellStyle name="Note 3 10 7" xfId="50310" xr:uid="{6FE59F40-47D9-4D7C-ADDE-2DCBF1F9E417}"/>
    <cellStyle name="Note 3 10 8" xfId="50311" xr:uid="{FEC0236A-6D59-457B-BD60-6C06A97E28B8}"/>
    <cellStyle name="Note 3 11" xfId="50312" xr:uid="{C8E373FE-5F27-4421-AEA6-7EFD24DF3271}"/>
    <cellStyle name="Note 3 11 2" xfId="50313" xr:uid="{A758F8A0-9A71-4AF0-AB41-5C0B612D172F}"/>
    <cellStyle name="Note 3 11 2 2" xfId="50314" xr:uid="{9305A373-BAC1-4549-B443-6B0CC6B86D6F}"/>
    <cellStyle name="Note 3 11 2 3" xfId="50315" xr:uid="{21EA0A2C-2006-4C20-99B5-5F522A9EE1F1}"/>
    <cellStyle name="Note 3 11 2 4" xfId="50316" xr:uid="{D7CA3CEF-DC71-439B-B077-84EE7AC9ACCD}"/>
    <cellStyle name="Note 3 11 2 5" xfId="50317" xr:uid="{7A3A8B7E-F1E4-4542-8D7C-6577DE1C9941}"/>
    <cellStyle name="Note 3 11 2 6" xfId="50318" xr:uid="{4F9E191B-EFB1-4EA5-A6AD-C3E5F99F8C32}"/>
    <cellStyle name="Note 3 11 3" xfId="50319" xr:uid="{355A06B2-1757-4ED8-BB8F-E811ACA29586}"/>
    <cellStyle name="Note 3 11 3 2" xfId="50320" xr:uid="{E7514095-F696-4807-8936-646049C4FE5A}"/>
    <cellStyle name="Note 3 11 3 3" xfId="50321" xr:uid="{66A2AE5E-8F8D-4FD4-B9ED-EBEC6E0F6E8B}"/>
    <cellStyle name="Note 3 11 4" xfId="50322" xr:uid="{B3813A44-54FA-4AF4-BA60-AAA84E41022B}"/>
    <cellStyle name="Note 3 11 4 2" xfId="50323" xr:uid="{3B1ACF5A-F80D-4B6D-8227-344DA222C673}"/>
    <cellStyle name="Note 3 11 4 3" xfId="50324" xr:uid="{6C5D00E4-6209-41D3-940E-9C7B2538F574}"/>
    <cellStyle name="Note 3 11 5" xfId="50325" xr:uid="{957A2EB4-A70E-4BBC-8A76-6440F3626D01}"/>
    <cellStyle name="Note 3 11 5 2" xfId="50326" xr:uid="{DC4A0048-C791-4D1D-980A-C5D22D7F4342}"/>
    <cellStyle name="Note 3 11 5 3" xfId="50327" xr:uid="{C9728FC4-9A4B-4422-8C13-B333EA8405C4}"/>
    <cellStyle name="Note 3 11 6" xfId="50328" xr:uid="{09A056AE-BD09-4036-AB9A-60E89A16C077}"/>
    <cellStyle name="Note 3 11 6 2" xfId="50329" xr:uid="{87C6CFD0-B8CC-4773-A820-CCE8CCD48F58}"/>
    <cellStyle name="Note 3 11 6 3" xfId="50330" xr:uid="{21406F44-C6CB-48D9-8FB6-C1CACB75A806}"/>
    <cellStyle name="Note 3 11 7" xfId="50331" xr:uid="{64A0F7FB-0463-4ABD-95B4-AE278E526E1B}"/>
    <cellStyle name="Note 3 11 8" xfId="50332" xr:uid="{F50DECE9-E092-42AC-9ABB-16EBED15AFF0}"/>
    <cellStyle name="Note 3 12" xfId="50333" xr:uid="{A54FA72E-DA6C-4289-B2DF-0B8838621680}"/>
    <cellStyle name="Note 3 12 2" xfId="50334" xr:uid="{071611E6-A5F2-4775-969A-684428EC9C93}"/>
    <cellStyle name="Note 3 12 2 2" xfId="50335" xr:uid="{005CA78B-4859-4900-8C7F-0032113D9DD9}"/>
    <cellStyle name="Note 3 12 2 3" xfId="50336" xr:uid="{BBC33683-C4EC-4060-A326-24F1BDF32E99}"/>
    <cellStyle name="Note 3 12 2 4" xfId="50337" xr:uid="{00DD2DBA-3A71-4D8D-A6CF-C4B7C55A5230}"/>
    <cellStyle name="Note 3 12 2 5" xfId="50338" xr:uid="{CE618128-B2D5-49CE-BE2F-B7ECCC533401}"/>
    <cellStyle name="Note 3 12 2 6" xfId="50339" xr:uid="{795B76E1-3A03-4A0C-A8D8-0C722CC85F79}"/>
    <cellStyle name="Note 3 12 3" xfId="50340" xr:uid="{CA45D068-BF3C-40AE-AE4F-FBB6820BC085}"/>
    <cellStyle name="Note 3 12 3 2" xfId="50341" xr:uid="{473BFF0D-ACF1-46F5-9690-640C29626AF8}"/>
    <cellStyle name="Note 3 12 3 3" xfId="50342" xr:uid="{12603479-94A1-4D74-92AC-C7225DF55995}"/>
    <cellStyle name="Note 3 12 4" xfId="50343" xr:uid="{38EE4BAD-83B5-41F7-96A4-D08CA02D2C85}"/>
    <cellStyle name="Note 3 12 4 2" xfId="50344" xr:uid="{A07AA81F-DB01-4960-B3E5-34C8C3DBBF7A}"/>
    <cellStyle name="Note 3 12 4 3" xfId="50345" xr:uid="{011ED9C7-216A-46E2-81DD-C9F7C8337992}"/>
    <cellStyle name="Note 3 12 5" xfId="50346" xr:uid="{5E124596-4C51-4631-B231-C4DEFB18BEE1}"/>
    <cellStyle name="Note 3 12 5 2" xfId="50347" xr:uid="{0554BA49-08D9-4F68-BAEF-1EB0B74EFD1B}"/>
    <cellStyle name="Note 3 12 5 3" xfId="50348" xr:uid="{6D5A6F60-E1C8-4E2F-A18F-A08048F80EBE}"/>
    <cellStyle name="Note 3 12 6" xfId="50349" xr:uid="{925ECFEE-46FA-474A-8CDD-9A86367BD414}"/>
    <cellStyle name="Note 3 12 6 2" xfId="50350" xr:uid="{951C3EA8-7FBB-48E9-A8AA-EF521A4057F2}"/>
    <cellStyle name="Note 3 12 6 3" xfId="50351" xr:uid="{99D099E1-78C1-4340-B505-DC6FF63D055A}"/>
    <cellStyle name="Note 3 12 7" xfId="50352" xr:uid="{D2E946B6-95C2-4EB1-9504-936292951819}"/>
    <cellStyle name="Note 3 12 8" xfId="50353" xr:uid="{EF0707AE-F155-486F-8780-B9D4CEE987EC}"/>
    <cellStyle name="Note 3 13" xfId="50354" xr:uid="{AAE4F85D-28D0-4FE8-8005-8E88B0F2F5E3}"/>
    <cellStyle name="Note 3 13 2" xfId="50355" xr:uid="{DC50D343-08C4-471A-ABA6-3335B406B5ED}"/>
    <cellStyle name="Note 3 13 2 2" xfId="50356" xr:uid="{375890B8-035B-40C2-B14A-EAA521DF83EA}"/>
    <cellStyle name="Note 3 13 2 3" xfId="50357" xr:uid="{FA4097E4-0E00-4BD6-9CC3-F284B46D4AF6}"/>
    <cellStyle name="Note 3 13 2 4" xfId="50358" xr:uid="{745EE92E-115B-45B2-A67A-71E98A2823EC}"/>
    <cellStyle name="Note 3 13 2 5" xfId="50359" xr:uid="{A9BB2CA6-8651-49BF-8C8E-6C97577B7E83}"/>
    <cellStyle name="Note 3 13 2 6" xfId="50360" xr:uid="{18B75CF7-FC57-4F76-A28F-99D5227FE5DB}"/>
    <cellStyle name="Note 3 13 3" xfId="50361" xr:uid="{9F1C79E1-F2F4-427D-8C00-1A31D6A7F766}"/>
    <cellStyle name="Note 3 13 3 2" xfId="50362" xr:uid="{823A94F2-F3AD-4775-A709-B6F8F09E265A}"/>
    <cellStyle name="Note 3 13 3 3" xfId="50363" xr:uid="{B2925982-597E-43C0-A3D0-CB5191495F8E}"/>
    <cellStyle name="Note 3 13 4" xfId="50364" xr:uid="{7E3C95BE-12A2-4651-B1E1-713D6B825393}"/>
    <cellStyle name="Note 3 13 4 2" xfId="50365" xr:uid="{DE6BEF41-8A2F-4982-9528-DC2BF6549CCD}"/>
    <cellStyle name="Note 3 13 4 3" xfId="50366" xr:uid="{518F4908-F023-47FA-8766-AD32A067C010}"/>
    <cellStyle name="Note 3 13 5" xfId="50367" xr:uid="{C166267C-717F-4AFE-A2FC-9614D829E11C}"/>
    <cellStyle name="Note 3 13 5 2" xfId="50368" xr:uid="{CB57D685-6853-4864-BFE4-D302A438C16E}"/>
    <cellStyle name="Note 3 13 5 3" xfId="50369" xr:uid="{EB24AEED-0C6A-40CC-ADF3-00BD8BEDFEFD}"/>
    <cellStyle name="Note 3 13 6" xfId="50370" xr:uid="{D06F790D-2061-4DAD-B92F-F0742027C168}"/>
    <cellStyle name="Note 3 13 6 2" xfId="50371" xr:uid="{44FBA7BD-D060-499A-AE48-1D017ED38546}"/>
    <cellStyle name="Note 3 13 6 3" xfId="50372" xr:uid="{2E5408D3-B118-424E-8292-9578486EC0E2}"/>
    <cellStyle name="Note 3 13 7" xfId="50373" xr:uid="{867DCD57-DD9D-4734-A53B-0519BB9D1621}"/>
    <cellStyle name="Note 3 13 8" xfId="50374" xr:uid="{C411AFFC-395F-4D9C-A479-6B4DDCB5C8CF}"/>
    <cellStyle name="Note 3 14" xfId="50375" xr:uid="{69F7DAF0-FC23-48FF-B067-4710633B3CEF}"/>
    <cellStyle name="Note 3 14 2" xfId="50376" xr:uid="{8C041B3F-C8C1-43CE-97C8-727A8E292A84}"/>
    <cellStyle name="Note 3 14 2 2" xfId="50377" xr:uid="{18ED275E-1214-4098-8631-87FC8375F712}"/>
    <cellStyle name="Note 3 14 2 3" xfId="50378" xr:uid="{09EAF4C2-0F93-433C-B421-D1134D32A1CF}"/>
    <cellStyle name="Note 3 14 2 4" xfId="50379" xr:uid="{A18C2528-70B1-4567-95B2-70B73D1026DE}"/>
    <cellStyle name="Note 3 14 2 5" xfId="50380" xr:uid="{E4924930-E177-4874-B2F5-CD54E5BC30E0}"/>
    <cellStyle name="Note 3 14 2 6" xfId="50381" xr:uid="{30F56D0F-6383-417C-8E0A-1740D8531B90}"/>
    <cellStyle name="Note 3 14 3" xfId="50382" xr:uid="{41C45672-C608-488C-8518-3CE8C73801D4}"/>
    <cellStyle name="Note 3 14 3 2" xfId="50383" xr:uid="{8147D3B1-A465-4695-A29A-F1B049A4F853}"/>
    <cellStyle name="Note 3 14 3 3" xfId="50384" xr:uid="{E536E8C6-8B3C-49AA-8FAD-6985220198B7}"/>
    <cellStyle name="Note 3 14 4" xfId="50385" xr:uid="{7B1C25A9-0FE8-4FCB-87A7-D6878FC82C14}"/>
    <cellStyle name="Note 3 14 4 2" xfId="50386" xr:uid="{FCA8894B-4320-4EF6-8F84-499DD3F5D646}"/>
    <cellStyle name="Note 3 14 4 3" xfId="50387" xr:uid="{9BE675C1-20EE-4CC2-92D9-2C02FFEE4575}"/>
    <cellStyle name="Note 3 14 5" xfId="50388" xr:uid="{FECDFC8D-2AE1-470C-A0C7-FC0B8272E101}"/>
    <cellStyle name="Note 3 14 5 2" xfId="50389" xr:uid="{9FA05095-713F-4791-B02B-C4753A07489D}"/>
    <cellStyle name="Note 3 14 5 3" xfId="50390" xr:uid="{7CEB4A3F-5372-4F74-9EDA-B6E519B61C9E}"/>
    <cellStyle name="Note 3 14 6" xfId="50391" xr:uid="{43F3D24B-8CA1-46EC-9234-8E7AB111E69D}"/>
    <cellStyle name="Note 3 14 6 2" xfId="50392" xr:uid="{87BA0313-4F15-485E-ABDA-CE655E27AADE}"/>
    <cellStyle name="Note 3 14 6 3" xfId="50393" xr:uid="{01686D18-EECB-4409-8C18-15DFAF3B2EE1}"/>
    <cellStyle name="Note 3 14 7" xfId="50394" xr:uid="{7212F1CA-BDF9-4BD9-998F-9B7D69D58CB3}"/>
    <cellStyle name="Note 3 14 8" xfId="50395" xr:uid="{AF4FE76F-36DD-4A1E-B75F-4971B87F44D9}"/>
    <cellStyle name="Note 3 15" xfId="50396" xr:uid="{1AA0EF69-42E5-4321-BEB2-35447E410EAF}"/>
    <cellStyle name="Note 3 15 2" xfId="50397" xr:uid="{A1B93D24-BB56-4008-86BE-9126EA43D111}"/>
    <cellStyle name="Note 3 15 2 2" xfId="50398" xr:uid="{36C295A2-5EE6-43A2-AF19-A245FFE1942E}"/>
    <cellStyle name="Note 3 15 2 3" xfId="50399" xr:uid="{25E7D655-F371-4AE5-B6CF-1E5DCF32FE4D}"/>
    <cellStyle name="Note 3 15 2 4" xfId="50400" xr:uid="{2F562C47-0F8F-4DA5-B061-05433D57EE6C}"/>
    <cellStyle name="Note 3 15 2 5" xfId="50401" xr:uid="{57224022-A0EB-4974-B52A-97D7B9FDC007}"/>
    <cellStyle name="Note 3 15 2 6" xfId="50402" xr:uid="{79C1D27B-02B6-4DEA-9DB6-C08D46C16170}"/>
    <cellStyle name="Note 3 15 3" xfId="50403" xr:uid="{1B81440F-4276-4DC1-95FD-B78C246CA9B8}"/>
    <cellStyle name="Note 3 15 3 2" xfId="50404" xr:uid="{4A50CD10-8D23-492D-9B23-B011896ABAA0}"/>
    <cellStyle name="Note 3 15 3 3" xfId="50405" xr:uid="{5234F424-645E-4AF4-8245-DD37F452CA80}"/>
    <cellStyle name="Note 3 15 4" xfId="50406" xr:uid="{F416995C-198F-4A56-B23A-691E671F1617}"/>
    <cellStyle name="Note 3 15 4 2" xfId="50407" xr:uid="{BF2776F2-F513-4AA1-BD47-5366B616FFA7}"/>
    <cellStyle name="Note 3 15 4 3" xfId="50408" xr:uid="{9026562B-98AA-4A01-8974-DD9BCD037610}"/>
    <cellStyle name="Note 3 15 5" xfId="50409" xr:uid="{EB09E776-C8C8-43D1-BE21-1CDCA3C2A6E0}"/>
    <cellStyle name="Note 3 15 5 2" xfId="50410" xr:uid="{D71427F4-FDE8-4A22-B7D0-569D6FEAAA50}"/>
    <cellStyle name="Note 3 15 5 3" xfId="50411" xr:uid="{AA93021B-560A-4CFA-B42C-3D53756690F2}"/>
    <cellStyle name="Note 3 15 6" xfId="50412" xr:uid="{9505940C-4A06-45BA-841A-2424EBDAEC4C}"/>
    <cellStyle name="Note 3 15 6 2" xfId="50413" xr:uid="{FA7C1B94-8F18-4292-B802-E65946F9E4EA}"/>
    <cellStyle name="Note 3 15 6 3" xfId="50414" xr:uid="{8EB977F6-C1C5-407D-83C6-A3C95970ABAC}"/>
    <cellStyle name="Note 3 15 7" xfId="50415" xr:uid="{CCBD4EA4-81CB-4B05-A659-56293EFD8929}"/>
    <cellStyle name="Note 3 15 8" xfId="50416" xr:uid="{57BE9547-3925-4A99-A6EA-A3993E95F588}"/>
    <cellStyle name="Note 3 16" xfId="50417" xr:uid="{72101A7C-0A27-4F05-BD80-9FF935995333}"/>
    <cellStyle name="Note 3 16 2" xfId="50418" xr:uid="{04053B8A-B316-4DB5-9291-915D11C219FA}"/>
    <cellStyle name="Note 3 16 2 2" xfId="50419" xr:uid="{BC04CBA9-F4CE-4E5B-851F-395828A65E71}"/>
    <cellStyle name="Note 3 16 2 3" xfId="50420" xr:uid="{CF984A60-AB72-47D8-A918-BE4E54491F80}"/>
    <cellStyle name="Note 3 16 2 4" xfId="50421" xr:uid="{91B21FFF-3682-403F-8AC2-CD2215677822}"/>
    <cellStyle name="Note 3 16 2 5" xfId="50422" xr:uid="{F7B4160D-FB1B-4C02-B423-4F4F3461C235}"/>
    <cellStyle name="Note 3 16 2 6" xfId="50423" xr:uid="{CFE90FCC-AA1F-4317-863E-28F4AED47F7E}"/>
    <cellStyle name="Note 3 16 3" xfId="50424" xr:uid="{82F234A7-C43C-4FD5-A38A-B6EECEAE39B7}"/>
    <cellStyle name="Note 3 16 3 2" xfId="50425" xr:uid="{E11C8860-EDAB-4BBD-B560-AA33F6FA491D}"/>
    <cellStyle name="Note 3 16 3 3" xfId="50426" xr:uid="{70DD50DE-3CE8-40BB-8C51-5F5D9CE049BE}"/>
    <cellStyle name="Note 3 16 4" xfId="50427" xr:uid="{ED35E0C8-9415-48F7-9B73-E0C8538B7F93}"/>
    <cellStyle name="Note 3 16 4 2" xfId="50428" xr:uid="{FB74DC65-3867-4407-9330-DF9ABC236BF8}"/>
    <cellStyle name="Note 3 16 4 3" xfId="50429" xr:uid="{7AD5D751-3A7E-48EB-B99B-A8FEECA30A89}"/>
    <cellStyle name="Note 3 16 5" xfId="50430" xr:uid="{1E312853-76DD-4336-B450-41151867AA91}"/>
    <cellStyle name="Note 3 16 5 2" xfId="50431" xr:uid="{32803C82-FBCA-4049-BC32-57767DDF2CF2}"/>
    <cellStyle name="Note 3 16 5 3" xfId="50432" xr:uid="{4285F33F-3483-4355-9627-31ED219338C6}"/>
    <cellStyle name="Note 3 16 6" xfId="50433" xr:uid="{ABA99D49-89D0-4C4E-BFAA-C118A510C6F2}"/>
    <cellStyle name="Note 3 16 6 2" xfId="50434" xr:uid="{C51C90F6-9BCA-440A-9DB4-CDF88DC03B07}"/>
    <cellStyle name="Note 3 16 6 3" xfId="50435" xr:uid="{2E9783FE-8058-4064-82CE-06BE9EFC745A}"/>
    <cellStyle name="Note 3 16 7" xfId="50436" xr:uid="{055EADAB-AC32-4C25-A623-482736B9E514}"/>
    <cellStyle name="Note 3 16 8" xfId="50437" xr:uid="{017A8891-C0A7-458E-944C-805C309E0F0B}"/>
    <cellStyle name="Note 3 17" xfId="50438" xr:uid="{9C438D31-6EE5-40DE-BA9A-89430F1F1B2A}"/>
    <cellStyle name="Note 3 17 2" xfId="50439" xr:uid="{952156CD-3BE4-42D2-BD4D-1E12DF4A6477}"/>
    <cellStyle name="Note 3 17 2 2" xfId="50440" xr:uid="{0500003B-9A8B-42AA-9535-432333518763}"/>
    <cellStyle name="Note 3 17 2 3" xfId="50441" xr:uid="{52A62A15-71C9-4DEC-8DF8-28A2A5CDAAC6}"/>
    <cellStyle name="Note 3 17 2 4" xfId="50442" xr:uid="{E6A5A8F0-4D9F-4920-87A5-4170ACF4FE52}"/>
    <cellStyle name="Note 3 17 2 5" xfId="50443" xr:uid="{50E00A44-0227-4A5F-AF7A-E28E48786C87}"/>
    <cellStyle name="Note 3 17 2 6" xfId="50444" xr:uid="{BFC3FFA9-4B92-4508-81E5-F18BC7D865B3}"/>
    <cellStyle name="Note 3 17 3" xfId="50445" xr:uid="{50A23C7C-572F-43F6-86C7-D509CC849417}"/>
    <cellStyle name="Note 3 17 3 2" xfId="50446" xr:uid="{A6804A91-9DD6-45CD-92E7-0219E6550CC1}"/>
    <cellStyle name="Note 3 17 3 3" xfId="50447" xr:uid="{CC2B9778-186E-482E-9313-29ABFC18A786}"/>
    <cellStyle name="Note 3 17 4" xfId="50448" xr:uid="{EFA9379A-9720-4CDB-987E-D1BAD4D5FE92}"/>
    <cellStyle name="Note 3 17 4 2" xfId="50449" xr:uid="{2C44EE23-10ED-4C37-9A1C-3B95D2179E92}"/>
    <cellStyle name="Note 3 17 4 3" xfId="50450" xr:uid="{0C99C21E-858F-46E6-9942-3647FE47CA38}"/>
    <cellStyle name="Note 3 17 5" xfId="50451" xr:uid="{EEDC1F1E-E6B3-4F83-BBBE-E9FF4ED67454}"/>
    <cellStyle name="Note 3 17 5 2" xfId="50452" xr:uid="{F344F6D7-199B-4AD5-960A-AF0C36828592}"/>
    <cellStyle name="Note 3 17 5 3" xfId="50453" xr:uid="{06FD11CB-4EB9-48E6-BDED-7BEC718A0F34}"/>
    <cellStyle name="Note 3 17 6" xfId="50454" xr:uid="{44B74FAB-78B8-432F-8B23-7DDC6EE0B04E}"/>
    <cellStyle name="Note 3 17 6 2" xfId="50455" xr:uid="{D13176E8-6B0F-450E-934C-8832177E6D0A}"/>
    <cellStyle name="Note 3 17 6 3" xfId="50456" xr:uid="{7F632F54-C3FC-4285-A8BF-5AD7050547D1}"/>
    <cellStyle name="Note 3 17 7" xfId="50457" xr:uid="{08DFDC2E-AA9D-44E7-B3B9-F8F8D238F5D0}"/>
    <cellStyle name="Note 3 17 8" xfId="50458" xr:uid="{CE70C386-299D-4CE2-A464-148959B1A7E8}"/>
    <cellStyle name="Note 3 18" xfId="50459" xr:uid="{F2818DB4-85A2-43B6-84B4-9E82E61FCEAE}"/>
    <cellStyle name="Note 3 18 2" xfId="50460" xr:uid="{FB39515F-8E8A-4591-9A09-F0BCAA077978}"/>
    <cellStyle name="Note 3 18 2 2" xfId="50461" xr:uid="{5EBE6B8F-1DD2-474A-B44A-90B6C723FAFC}"/>
    <cellStyle name="Note 3 18 2 3" xfId="50462" xr:uid="{E71B7216-0DD1-42B5-B310-967747479430}"/>
    <cellStyle name="Note 3 18 2 4" xfId="50463" xr:uid="{AEC7EC93-FD25-4274-AA8F-E9023047B860}"/>
    <cellStyle name="Note 3 18 2 5" xfId="50464" xr:uid="{D91BBEAB-7C1B-4A30-8D15-E56E526D86CE}"/>
    <cellStyle name="Note 3 18 2 6" xfId="50465" xr:uid="{D192A8D8-88D0-40C9-9FD1-F13707C1C3C6}"/>
    <cellStyle name="Note 3 18 3" xfId="50466" xr:uid="{17793AD5-881D-48C0-8E9C-DEB92AC72971}"/>
    <cellStyle name="Note 3 18 3 2" xfId="50467" xr:uid="{1DF276BA-09CC-464C-98C4-E7EAA06ED065}"/>
    <cellStyle name="Note 3 18 3 3" xfId="50468" xr:uid="{3CB78BB7-0ED0-4048-8633-C97E90C3794E}"/>
    <cellStyle name="Note 3 18 4" xfId="50469" xr:uid="{1ED7D7E0-F580-4AEC-B188-94321ECADF5E}"/>
    <cellStyle name="Note 3 18 4 2" xfId="50470" xr:uid="{8B68382D-FE02-4333-A34B-7C8814DC8F9D}"/>
    <cellStyle name="Note 3 18 4 3" xfId="50471" xr:uid="{9F1E0D30-A28A-49BC-8605-173B27D533E6}"/>
    <cellStyle name="Note 3 18 5" xfId="50472" xr:uid="{FB056FE2-6F0B-418A-8E16-7173299B3333}"/>
    <cellStyle name="Note 3 18 5 2" xfId="50473" xr:uid="{D94DCCDB-282B-4AF5-B09E-E04E581CAB8C}"/>
    <cellStyle name="Note 3 18 5 3" xfId="50474" xr:uid="{51525548-E3F8-4063-ACDE-DBCF6C46E706}"/>
    <cellStyle name="Note 3 18 6" xfId="50475" xr:uid="{C1CBC2D0-CE5E-465C-BDBE-AA338C748C35}"/>
    <cellStyle name="Note 3 18 6 2" xfId="50476" xr:uid="{852C51E1-3EA2-4720-8DFB-3FB4DE2FF6D3}"/>
    <cellStyle name="Note 3 18 6 3" xfId="50477" xr:uid="{3F31D321-F571-4AA9-AC93-72C9755A9AB0}"/>
    <cellStyle name="Note 3 18 7" xfId="50478" xr:uid="{BE6F450E-452C-48C8-B6BC-1238AE46EB89}"/>
    <cellStyle name="Note 3 18 8" xfId="50479" xr:uid="{45E14245-F7DF-4A5D-B184-CEBB7A26A174}"/>
    <cellStyle name="Note 3 19" xfId="50480" xr:uid="{DA86E434-7BF8-460D-B440-DF9273D4EF44}"/>
    <cellStyle name="Note 3 19 2" xfId="50481" xr:uid="{D1A7F632-E879-4B55-9442-68C1007C9426}"/>
    <cellStyle name="Note 3 19 2 2" xfId="50482" xr:uid="{2042B43D-3C86-4710-877D-77761A4342F8}"/>
    <cellStyle name="Note 3 19 2 3" xfId="50483" xr:uid="{17F93706-4A8C-42EF-BC07-FBFD45261F7E}"/>
    <cellStyle name="Note 3 19 2 4" xfId="50484" xr:uid="{34F3B5A6-9551-40C8-BD01-13BB458D7C05}"/>
    <cellStyle name="Note 3 19 2 5" xfId="50485" xr:uid="{2D68958C-1988-4F02-9269-48122E352A74}"/>
    <cellStyle name="Note 3 19 2 6" xfId="50486" xr:uid="{3E241322-9030-43EC-812F-A2FAC8222DCE}"/>
    <cellStyle name="Note 3 19 3" xfId="50487" xr:uid="{C1E5F563-DE7F-4EAE-8CEE-C02738543F32}"/>
    <cellStyle name="Note 3 19 3 2" xfId="50488" xr:uid="{74644E32-5597-4FAF-9A9A-31176740D8E1}"/>
    <cellStyle name="Note 3 19 3 3" xfId="50489" xr:uid="{5485F26E-71EA-486D-AD3B-985DE3A7886E}"/>
    <cellStyle name="Note 3 19 4" xfId="50490" xr:uid="{1AAFD3FF-0B20-4592-ABD4-09F62AB51517}"/>
    <cellStyle name="Note 3 19 4 2" xfId="50491" xr:uid="{5C0585D0-FA26-454E-A680-ABFBBB608ABE}"/>
    <cellStyle name="Note 3 19 4 3" xfId="50492" xr:uid="{A1AEFA2C-D55D-474F-A736-ECAE6A74BE80}"/>
    <cellStyle name="Note 3 19 5" xfId="50493" xr:uid="{65948C9C-AD3E-4C07-A5AE-ACB3FCA11FA4}"/>
    <cellStyle name="Note 3 19 5 2" xfId="50494" xr:uid="{E377DD88-9F7D-4F14-88BD-E8BEACB3CAB6}"/>
    <cellStyle name="Note 3 19 5 3" xfId="50495" xr:uid="{01CB438A-77E8-406B-9E5C-22561B4D9EFA}"/>
    <cellStyle name="Note 3 19 6" xfId="50496" xr:uid="{C9AF5F6E-198A-468A-A984-1884231020B0}"/>
    <cellStyle name="Note 3 19 6 2" xfId="50497" xr:uid="{80D30CF2-AE96-4F5D-853E-B7789504FE36}"/>
    <cellStyle name="Note 3 19 6 3" xfId="50498" xr:uid="{543AA29C-36C3-4BFC-AADC-C8B038438126}"/>
    <cellStyle name="Note 3 19 7" xfId="50499" xr:uid="{4E63FFE4-28DA-49E0-B226-620A4D165FF7}"/>
    <cellStyle name="Note 3 19 8" xfId="50500" xr:uid="{E1EC3351-E025-4437-9A42-9C3A865B4C68}"/>
    <cellStyle name="Note 3 2" xfId="50501" xr:uid="{67883AEE-EAE0-45E7-AABD-3A5E799D05DA}"/>
    <cellStyle name="Note 3 2 10" xfId="50502" xr:uid="{02764579-9CDC-4FA2-A12B-D45A715692C6}"/>
    <cellStyle name="Note 3 2 10 2" xfId="50503" xr:uid="{140E0C63-C269-461A-8F6E-F1A0680EF7E3}"/>
    <cellStyle name="Note 3 2 10 2 2" xfId="50504" xr:uid="{68C28C3F-4A57-47A4-BB73-DF59C29BFCB7}"/>
    <cellStyle name="Note 3 2 10 2 3" xfId="50505" xr:uid="{3D4C5D9B-4DE5-43E4-B514-8016073B3962}"/>
    <cellStyle name="Note 3 2 10 2 4" xfId="50506" xr:uid="{F6BDF32F-1A4B-44A7-A7A0-2CA161D5AF2A}"/>
    <cellStyle name="Note 3 2 10 2 5" xfId="50507" xr:uid="{8CD85C44-63B0-4CC0-A60B-DAD4081E471E}"/>
    <cellStyle name="Note 3 2 10 2 6" xfId="50508" xr:uid="{8EED7718-8963-44BB-B344-7A727B6DA11A}"/>
    <cellStyle name="Note 3 2 10 3" xfId="50509" xr:uid="{76E91921-1560-43F1-A0B2-22B6EECD6D4F}"/>
    <cellStyle name="Note 3 2 10 3 2" xfId="50510" xr:uid="{22B504C1-8AE6-4EF3-A73B-76D824334A7E}"/>
    <cellStyle name="Note 3 2 10 3 3" xfId="50511" xr:uid="{81F941CC-8A07-4E01-9F33-52258EBE9524}"/>
    <cellStyle name="Note 3 2 10 4" xfId="50512" xr:uid="{7FDDC10F-3FFD-4F2A-B4B5-66260178D508}"/>
    <cellStyle name="Note 3 2 10 4 2" xfId="50513" xr:uid="{867E151C-E2ED-4D1D-BBF8-EAA8D9F552A9}"/>
    <cellStyle name="Note 3 2 10 4 3" xfId="50514" xr:uid="{AA621DDE-2857-4F79-BDF0-29CD88E76E54}"/>
    <cellStyle name="Note 3 2 10 5" xfId="50515" xr:uid="{97F94742-B5AE-4C32-9505-42A23A1B90A4}"/>
    <cellStyle name="Note 3 2 10 5 2" xfId="50516" xr:uid="{479C47E6-B243-4F48-A4F0-8E89D1B7ADE6}"/>
    <cellStyle name="Note 3 2 10 5 3" xfId="50517" xr:uid="{2FD4F26C-2203-4EBB-B1D9-E843C5636249}"/>
    <cellStyle name="Note 3 2 10 6" xfId="50518" xr:uid="{C806BECD-0612-4B9B-9BF3-DF237736DCF9}"/>
    <cellStyle name="Note 3 2 10 6 2" xfId="50519" xr:uid="{B64B73AB-102A-4835-BB34-F2DA2313038A}"/>
    <cellStyle name="Note 3 2 10 6 3" xfId="50520" xr:uid="{C920065C-B594-412E-A8C0-ABDF86F89602}"/>
    <cellStyle name="Note 3 2 10 7" xfId="50521" xr:uid="{142636F7-C5AC-400F-A913-6EE2BD8C2223}"/>
    <cellStyle name="Note 3 2 10 8" xfId="50522" xr:uid="{D4FED316-A09A-4411-AF26-212E83CF2F1F}"/>
    <cellStyle name="Note 3 2 11" xfId="50523" xr:uid="{24583F9E-0644-4EEF-BA20-A80CEDFAB424}"/>
    <cellStyle name="Note 3 2 11 2" xfId="50524" xr:uid="{C7413A9B-4618-4817-A789-67037A659BB9}"/>
    <cellStyle name="Note 3 2 11 2 2" xfId="50525" xr:uid="{597F34DA-D17D-4098-939B-E2258737C35F}"/>
    <cellStyle name="Note 3 2 11 2 3" xfId="50526" xr:uid="{CD9B2B95-DE7D-4CF1-AE8D-1856E8FA8776}"/>
    <cellStyle name="Note 3 2 11 2 4" xfId="50527" xr:uid="{8A768C62-0DE0-4EB8-8221-FFB2628A97A3}"/>
    <cellStyle name="Note 3 2 11 2 5" xfId="50528" xr:uid="{F9EBB569-1C6E-4405-81F4-627971BA52C5}"/>
    <cellStyle name="Note 3 2 11 2 6" xfId="50529" xr:uid="{20647192-A292-493C-B642-16C385B1FA8D}"/>
    <cellStyle name="Note 3 2 11 3" xfId="50530" xr:uid="{73AE98AF-9ED5-4E7B-8824-7852ED1D71F3}"/>
    <cellStyle name="Note 3 2 11 3 2" xfId="50531" xr:uid="{A80C5335-3323-449D-B00B-B017AB5BAF88}"/>
    <cellStyle name="Note 3 2 11 3 3" xfId="50532" xr:uid="{35B34C94-45A4-47A0-80B9-602318A2294E}"/>
    <cellStyle name="Note 3 2 11 4" xfId="50533" xr:uid="{A130B262-D3A4-4333-8E85-58E493B1E778}"/>
    <cellStyle name="Note 3 2 11 4 2" xfId="50534" xr:uid="{1D8F9E95-CC58-4D99-8B96-15D006599F9F}"/>
    <cellStyle name="Note 3 2 11 4 3" xfId="50535" xr:uid="{2215E64C-C8FA-4343-97AB-ACC4D0F7CD5F}"/>
    <cellStyle name="Note 3 2 11 5" xfId="50536" xr:uid="{F667C869-041A-45C9-8104-5CB5D95B8F38}"/>
    <cellStyle name="Note 3 2 11 5 2" xfId="50537" xr:uid="{50075B7A-430B-421F-B212-63ED97C22672}"/>
    <cellStyle name="Note 3 2 11 5 3" xfId="50538" xr:uid="{BE534FF3-D380-484C-9985-F4534B30FDFA}"/>
    <cellStyle name="Note 3 2 11 6" xfId="50539" xr:uid="{4152BBB7-4067-4C4E-9BFA-3EAB02518F3E}"/>
    <cellStyle name="Note 3 2 11 6 2" xfId="50540" xr:uid="{2E5467A6-113B-45D4-BFAC-AF6188BA20A1}"/>
    <cellStyle name="Note 3 2 11 6 3" xfId="50541" xr:uid="{75E01FBE-80D9-450D-BF7A-1E0C9C58F0CA}"/>
    <cellStyle name="Note 3 2 11 7" xfId="50542" xr:uid="{200375A0-0D93-48B9-BFFF-5E12612FFCFA}"/>
    <cellStyle name="Note 3 2 11 8" xfId="50543" xr:uid="{D15A7A95-D787-4411-94E8-3AFEE26082E1}"/>
    <cellStyle name="Note 3 2 12" xfId="50544" xr:uid="{63C15028-7C01-4B48-AA83-CF6257946B68}"/>
    <cellStyle name="Note 3 2 12 2" xfId="50545" xr:uid="{A860B110-68FB-46DF-96B8-B168BD020FDA}"/>
    <cellStyle name="Note 3 2 12 2 2" xfId="50546" xr:uid="{5F99E789-1AC6-43DF-8BCF-19BA36C0397F}"/>
    <cellStyle name="Note 3 2 12 2 3" xfId="50547" xr:uid="{B1AE8047-7263-4052-B08B-705318211205}"/>
    <cellStyle name="Note 3 2 12 2 4" xfId="50548" xr:uid="{96CA3D40-9BEE-4514-8F64-442591139C85}"/>
    <cellStyle name="Note 3 2 12 2 5" xfId="50549" xr:uid="{E486AE93-EAAA-42C1-B22E-107501E7D1EE}"/>
    <cellStyle name="Note 3 2 12 2 6" xfId="50550" xr:uid="{D7F8EF0A-7718-4FD8-97A8-551E77AA737B}"/>
    <cellStyle name="Note 3 2 12 3" xfId="50551" xr:uid="{11B57427-2649-499B-BCFF-AF5131A82670}"/>
    <cellStyle name="Note 3 2 12 3 2" xfId="50552" xr:uid="{C20983AF-990D-400E-9A62-0D3D5EF0F9B6}"/>
    <cellStyle name="Note 3 2 12 3 3" xfId="50553" xr:uid="{7FAC485B-2D9A-4B96-BFE2-526AA1B8B00F}"/>
    <cellStyle name="Note 3 2 12 4" xfId="50554" xr:uid="{B3F09462-6B18-419A-8B88-0D1625EA7381}"/>
    <cellStyle name="Note 3 2 12 4 2" xfId="50555" xr:uid="{B3A5A0EC-C3F5-46F7-968B-9C950C9CF30C}"/>
    <cellStyle name="Note 3 2 12 4 3" xfId="50556" xr:uid="{6BA6FAE5-37FB-403B-A0CC-85C0F22DEF16}"/>
    <cellStyle name="Note 3 2 12 5" xfId="50557" xr:uid="{D70203B5-57AC-4A5F-A079-713EE0D4B826}"/>
    <cellStyle name="Note 3 2 12 5 2" xfId="50558" xr:uid="{FF2800B6-2020-421F-A266-7E47C787D510}"/>
    <cellStyle name="Note 3 2 12 5 3" xfId="50559" xr:uid="{5ACC43B2-2174-407D-8B23-5A7673C9107E}"/>
    <cellStyle name="Note 3 2 12 6" xfId="50560" xr:uid="{81320C7C-ABCA-4792-9ADD-3387AB014103}"/>
    <cellStyle name="Note 3 2 12 6 2" xfId="50561" xr:uid="{17321F7A-8560-4F88-9CEB-DA431F599CEE}"/>
    <cellStyle name="Note 3 2 12 6 3" xfId="50562" xr:uid="{696D8CE1-957C-48A8-8929-47011A0A7E3E}"/>
    <cellStyle name="Note 3 2 12 7" xfId="50563" xr:uid="{E8E3F7F8-1677-4FDF-9514-50FC2DE3558B}"/>
    <cellStyle name="Note 3 2 12 8" xfId="50564" xr:uid="{2879A30E-2180-4B53-901C-3C43403305B0}"/>
    <cellStyle name="Note 3 2 13" xfId="50565" xr:uid="{521418AD-FD89-48E3-8524-9B26E9CDD57A}"/>
    <cellStyle name="Note 3 2 13 2" xfId="50566" xr:uid="{C673F726-12CF-4CEC-9BB1-83389F1ABEBB}"/>
    <cellStyle name="Note 3 2 13 2 2" xfId="50567" xr:uid="{39835A64-F066-4759-908E-853FDDD57FB8}"/>
    <cellStyle name="Note 3 2 13 2 3" xfId="50568" xr:uid="{DAE385E1-AC9B-4FCE-AC0C-39DEBD294DB7}"/>
    <cellStyle name="Note 3 2 13 2 4" xfId="50569" xr:uid="{29C78D74-64BD-4A3A-B582-F2C06520E996}"/>
    <cellStyle name="Note 3 2 13 2 5" xfId="50570" xr:uid="{BCBBF67B-0B20-4FA9-8063-400E1A48ACE5}"/>
    <cellStyle name="Note 3 2 13 2 6" xfId="50571" xr:uid="{A0FD1930-329E-4327-B99B-7CBCE1615380}"/>
    <cellStyle name="Note 3 2 13 3" xfId="50572" xr:uid="{50393CE5-454B-4089-9734-D94CD431D7EF}"/>
    <cellStyle name="Note 3 2 13 3 2" xfId="50573" xr:uid="{770586A1-025B-42DB-9BC2-8A790F648D77}"/>
    <cellStyle name="Note 3 2 13 3 3" xfId="50574" xr:uid="{1675BADD-5446-4776-8216-24D66D82A5F6}"/>
    <cellStyle name="Note 3 2 13 4" xfId="50575" xr:uid="{90CF877E-E710-4946-ACDC-8E876E748C23}"/>
    <cellStyle name="Note 3 2 13 4 2" xfId="50576" xr:uid="{84DA4807-102E-4A29-8FB9-04C6CDD600DE}"/>
    <cellStyle name="Note 3 2 13 4 3" xfId="50577" xr:uid="{FE116BA0-C14C-445A-9C0D-2E454C774C06}"/>
    <cellStyle name="Note 3 2 13 5" xfId="50578" xr:uid="{9C719B33-DEFF-4F8D-B440-6C66D1374A3C}"/>
    <cellStyle name="Note 3 2 13 5 2" xfId="50579" xr:uid="{499FFB0E-0632-42D0-8DC7-6F987437FA19}"/>
    <cellStyle name="Note 3 2 13 5 3" xfId="50580" xr:uid="{08136B17-AE88-4A32-8B14-FDE947D20ABB}"/>
    <cellStyle name="Note 3 2 13 6" xfId="50581" xr:uid="{73A1E05F-D194-424E-9D46-646EDB3F264C}"/>
    <cellStyle name="Note 3 2 13 6 2" xfId="50582" xr:uid="{D24C6BF4-C7FD-46F3-914C-EBE2DEBF37AE}"/>
    <cellStyle name="Note 3 2 13 6 3" xfId="50583" xr:uid="{810F26C5-2DE4-4B9D-B49C-43CE59A79673}"/>
    <cellStyle name="Note 3 2 13 7" xfId="50584" xr:uid="{BBAFCEAC-8892-4BD0-9C1A-15084754658F}"/>
    <cellStyle name="Note 3 2 13 8" xfId="50585" xr:uid="{5AD6E87E-D3C9-49F8-91AF-18FE8EE5BB6A}"/>
    <cellStyle name="Note 3 2 14" xfId="50586" xr:uid="{19A342D4-E7CB-40F4-BD29-1640F46DD386}"/>
    <cellStyle name="Note 3 2 14 2" xfId="50587" xr:uid="{1F9DB3F6-F96A-4B8F-B6E6-6273C810FAE5}"/>
    <cellStyle name="Note 3 2 14 2 2" xfId="50588" xr:uid="{386E9406-2A08-4ADA-84BF-3EE5E4937D00}"/>
    <cellStyle name="Note 3 2 14 2 3" xfId="50589" xr:uid="{69B9FF4B-109F-4C40-B753-7F0EACA82481}"/>
    <cellStyle name="Note 3 2 14 2 4" xfId="50590" xr:uid="{E6A263E6-9CBE-45EF-BBC7-579F707CCECF}"/>
    <cellStyle name="Note 3 2 14 2 5" xfId="50591" xr:uid="{0F05A6FA-FE95-4498-BEB4-118E6F273020}"/>
    <cellStyle name="Note 3 2 14 2 6" xfId="50592" xr:uid="{AC59A818-5A75-4172-957C-D697D4096692}"/>
    <cellStyle name="Note 3 2 14 3" xfId="50593" xr:uid="{28D2E93E-668D-4207-A167-587A5C412D9B}"/>
    <cellStyle name="Note 3 2 14 3 2" xfId="50594" xr:uid="{B8101C2D-DC60-4ABC-94DC-730889E64D69}"/>
    <cellStyle name="Note 3 2 14 3 3" xfId="50595" xr:uid="{655AF4A8-8833-4B50-AD23-518DBDD9D103}"/>
    <cellStyle name="Note 3 2 14 4" xfId="50596" xr:uid="{2C0A529F-082F-4901-A10C-F553274BAB8E}"/>
    <cellStyle name="Note 3 2 14 4 2" xfId="50597" xr:uid="{3088F017-4B9F-4C94-83FF-F28DA7246B6B}"/>
    <cellStyle name="Note 3 2 14 4 3" xfId="50598" xr:uid="{C4CABAD9-8E32-43AB-AB1B-9811E0568EEE}"/>
    <cellStyle name="Note 3 2 14 5" xfId="50599" xr:uid="{EF0D5F94-B286-4290-9737-04680DC9D35E}"/>
    <cellStyle name="Note 3 2 14 5 2" xfId="50600" xr:uid="{F8437D42-58E5-4747-9209-4D0EAE6A55B3}"/>
    <cellStyle name="Note 3 2 14 5 3" xfId="50601" xr:uid="{31A7DC8B-AC3C-42A5-B4E3-D34D1C2CF730}"/>
    <cellStyle name="Note 3 2 14 6" xfId="50602" xr:uid="{9FCCC813-1858-4606-997F-A8E629D52B10}"/>
    <cellStyle name="Note 3 2 14 6 2" xfId="50603" xr:uid="{47032587-EF74-4DDD-94AC-31C0B29B0B60}"/>
    <cellStyle name="Note 3 2 14 6 3" xfId="50604" xr:uid="{E613436B-2208-4DB6-B963-0740EF4F5862}"/>
    <cellStyle name="Note 3 2 14 7" xfId="50605" xr:uid="{47DC8169-A378-40C9-A4A8-299D99E3D433}"/>
    <cellStyle name="Note 3 2 14 8" xfId="50606" xr:uid="{5CC50643-3CFB-4F47-8C13-2ED39654C8A7}"/>
    <cellStyle name="Note 3 2 15" xfId="50607" xr:uid="{56F27A98-3AE0-4607-B7FF-D22BCBBACF64}"/>
    <cellStyle name="Note 3 2 15 2" xfId="50608" xr:uid="{60E7002A-5BE1-4382-B100-611EFA00391E}"/>
    <cellStyle name="Note 3 2 15 2 2" xfId="50609" xr:uid="{DCA1393C-68B4-4C3A-8D19-9922C62868B7}"/>
    <cellStyle name="Note 3 2 15 2 3" xfId="50610" xr:uid="{10984798-A7F2-4636-B515-03E0AFD27394}"/>
    <cellStyle name="Note 3 2 15 2 4" xfId="50611" xr:uid="{C93439E2-2BDB-48AA-B2EE-487022C017B1}"/>
    <cellStyle name="Note 3 2 15 2 5" xfId="50612" xr:uid="{AE43E73A-BDD7-4B8B-83ED-4214ECDF952F}"/>
    <cellStyle name="Note 3 2 15 2 6" xfId="50613" xr:uid="{63DD4D40-C2CD-4662-B769-F5768DB357B4}"/>
    <cellStyle name="Note 3 2 15 3" xfId="50614" xr:uid="{032C4D44-DDE3-4611-9210-85A9F0D3A2BF}"/>
    <cellStyle name="Note 3 2 15 3 2" xfId="50615" xr:uid="{D7CFB8B0-7B85-4410-84C1-7432A696407D}"/>
    <cellStyle name="Note 3 2 15 3 3" xfId="50616" xr:uid="{08DD30AB-FB9E-45AA-A071-EA1520371224}"/>
    <cellStyle name="Note 3 2 15 4" xfId="50617" xr:uid="{565940F7-5E89-4101-95F0-834370DAD5A7}"/>
    <cellStyle name="Note 3 2 15 4 2" xfId="50618" xr:uid="{5DE32B6C-51B0-4047-BDE4-211AACDCFA6D}"/>
    <cellStyle name="Note 3 2 15 4 3" xfId="50619" xr:uid="{B0D5EA58-2E50-4B3C-831A-4CC0892AB5E8}"/>
    <cellStyle name="Note 3 2 15 5" xfId="50620" xr:uid="{E24668F2-6A1B-425D-8C8E-F96EFC6226C1}"/>
    <cellStyle name="Note 3 2 15 5 2" xfId="50621" xr:uid="{9B4B787A-9606-43A6-BBE4-B8599EB46086}"/>
    <cellStyle name="Note 3 2 15 5 3" xfId="50622" xr:uid="{4991E58E-F185-464B-854F-D0C84183E280}"/>
    <cellStyle name="Note 3 2 15 6" xfId="50623" xr:uid="{67474313-74F0-49E5-AF9D-9377A4DF269C}"/>
    <cellStyle name="Note 3 2 15 6 2" xfId="50624" xr:uid="{7DB31269-C790-418A-A2E7-D14150822EB7}"/>
    <cellStyle name="Note 3 2 15 6 3" xfId="50625" xr:uid="{4FB63794-ED83-498A-A977-79FEA3CAE479}"/>
    <cellStyle name="Note 3 2 15 7" xfId="50626" xr:uid="{16F06A9E-BF7E-443C-B13B-00413ADA532E}"/>
    <cellStyle name="Note 3 2 15 8" xfId="50627" xr:uid="{1AAE2614-1027-434F-A10E-1439B9927768}"/>
    <cellStyle name="Note 3 2 16" xfId="50628" xr:uid="{90452153-0633-4E88-ACAA-F99E959C209D}"/>
    <cellStyle name="Note 3 2 16 2" xfId="50629" xr:uid="{CBDD3D3A-2CC0-47CD-8E4F-3B3BDE0A696C}"/>
    <cellStyle name="Note 3 2 16 2 2" xfId="50630" xr:uid="{1AB04397-87D5-4E38-8245-C25D1EFA4724}"/>
    <cellStyle name="Note 3 2 16 2 3" xfId="50631" xr:uid="{5F4E615E-4BCD-48F3-AFCD-907D9148526D}"/>
    <cellStyle name="Note 3 2 16 2 4" xfId="50632" xr:uid="{0CCE1849-B6F2-428A-BF01-D70AE375DE69}"/>
    <cellStyle name="Note 3 2 16 2 5" xfId="50633" xr:uid="{6E6DF7A6-FE36-461F-B89F-D6391BAFBAA2}"/>
    <cellStyle name="Note 3 2 16 2 6" xfId="50634" xr:uid="{7B012512-B461-4A73-A2F5-589B32040C79}"/>
    <cellStyle name="Note 3 2 16 3" xfId="50635" xr:uid="{C6575041-96E4-48AF-8E7D-093E1DF799C7}"/>
    <cellStyle name="Note 3 2 16 3 2" xfId="50636" xr:uid="{4FB2AC7C-56CB-4D13-958C-6597605AA3B4}"/>
    <cellStyle name="Note 3 2 16 3 3" xfId="50637" xr:uid="{9F10F9B8-DB20-499F-B34E-0489001E8AE3}"/>
    <cellStyle name="Note 3 2 16 4" xfId="50638" xr:uid="{27E23DFA-BFDD-4992-85A1-64B493305ED4}"/>
    <cellStyle name="Note 3 2 16 4 2" xfId="50639" xr:uid="{46D0046F-29A1-479A-B321-289D744735C0}"/>
    <cellStyle name="Note 3 2 16 4 3" xfId="50640" xr:uid="{583CFE22-7175-4516-BAAE-1A4E697B72F3}"/>
    <cellStyle name="Note 3 2 16 5" xfId="50641" xr:uid="{29FFBFA8-ABEC-47F3-9A42-9EA56C9676C4}"/>
    <cellStyle name="Note 3 2 16 5 2" xfId="50642" xr:uid="{298A5C86-8B6A-4C80-9C94-FE3F15CB1B78}"/>
    <cellStyle name="Note 3 2 16 5 3" xfId="50643" xr:uid="{4B4DE935-356D-4CCE-8B50-E012A2B0383A}"/>
    <cellStyle name="Note 3 2 16 6" xfId="50644" xr:uid="{B8E7FFFC-9946-4AAC-9819-10B4B925968A}"/>
    <cellStyle name="Note 3 2 16 6 2" xfId="50645" xr:uid="{D070827A-9506-4BFA-AD77-A692D397F251}"/>
    <cellStyle name="Note 3 2 16 6 3" xfId="50646" xr:uid="{C4097F5E-2C29-4B35-BB31-C9D07CBC0111}"/>
    <cellStyle name="Note 3 2 16 7" xfId="50647" xr:uid="{39AD6F75-3136-4196-A87B-628AD7293F60}"/>
    <cellStyle name="Note 3 2 16 8" xfId="50648" xr:uid="{756D1102-AF35-4202-B798-E0758ACC13DA}"/>
    <cellStyle name="Note 3 2 17" xfId="50649" xr:uid="{83661183-6F7F-4384-905A-45C8DF041FE1}"/>
    <cellStyle name="Note 3 2 17 2" xfId="50650" xr:uid="{556FF641-C146-4EF6-BD84-898DA4106546}"/>
    <cellStyle name="Note 3 2 17 2 2" xfId="50651" xr:uid="{99256932-9111-445B-B6BE-A58AD35AC5B3}"/>
    <cellStyle name="Note 3 2 17 2 3" xfId="50652" xr:uid="{A04C3329-010F-45F2-957A-620F209DDE70}"/>
    <cellStyle name="Note 3 2 17 2 4" xfId="50653" xr:uid="{A473FF09-45C0-4B77-9C39-2D3206F00C16}"/>
    <cellStyle name="Note 3 2 17 2 5" xfId="50654" xr:uid="{E8E5ED12-820A-4CDB-A314-B1390753AAAD}"/>
    <cellStyle name="Note 3 2 17 2 6" xfId="50655" xr:uid="{33E49C6A-FBDF-4B1D-8117-4B97AF7219C5}"/>
    <cellStyle name="Note 3 2 17 3" xfId="50656" xr:uid="{45B63A34-4832-4369-9CD6-500333A9E33D}"/>
    <cellStyle name="Note 3 2 17 3 2" xfId="50657" xr:uid="{51015D3D-24FE-4767-AD36-C6A63BDF7EB8}"/>
    <cellStyle name="Note 3 2 17 3 3" xfId="50658" xr:uid="{05A3213B-151B-4D87-83F7-CBDCAB646D82}"/>
    <cellStyle name="Note 3 2 17 4" xfId="50659" xr:uid="{B4A3B176-1F97-4CC5-B64A-F3C8E72E76D6}"/>
    <cellStyle name="Note 3 2 17 4 2" xfId="50660" xr:uid="{D197E936-58DB-45A6-96FE-93AD9F6357BC}"/>
    <cellStyle name="Note 3 2 17 4 3" xfId="50661" xr:uid="{0891DD57-B781-4E05-968C-3DA7AF994ACE}"/>
    <cellStyle name="Note 3 2 17 5" xfId="50662" xr:uid="{A3AD348F-5D5D-456E-8A73-3C3569AF44A9}"/>
    <cellStyle name="Note 3 2 17 5 2" xfId="50663" xr:uid="{6FF0BAC8-8F93-488C-8112-AB96022AF326}"/>
    <cellStyle name="Note 3 2 17 5 3" xfId="50664" xr:uid="{B70A87D3-AC0B-47B7-A63F-88D81CA2A727}"/>
    <cellStyle name="Note 3 2 17 6" xfId="50665" xr:uid="{A47AAB2A-8623-404C-BC77-27F22B3A6F57}"/>
    <cellStyle name="Note 3 2 17 6 2" xfId="50666" xr:uid="{C8BD22BB-C5C6-4241-A21B-D06E996E90BF}"/>
    <cellStyle name="Note 3 2 17 6 3" xfId="50667" xr:uid="{68D6D439-4169-46C9-9C2F-11FF6C1EE9BC}"/>
    <cellStyle name="Note 3 2 17 7" xfId="50668" xr:uid="{A4014CE8-FEEF-431B-9273-49C664E34256}"/>
    <cellStyle name="Note 3 2 17 8" xfId="50669" xr:uid="{77125ED7-AB80-45B0-AEDB-767298C71435}"/>
    <cellStyle name="Note 3 2 18" xfId="50670" xr:uid="{38F1E4F1-6D2A-45CF-B862-774BEE940941}"/>
    <cellStyle name="Note 3 2 18 2" xfId="50671" xr:uid="{C58A646E-F2D8-4C88-938E-AF8F978A99DF}"/>
    <cellStyle name="Note 3 2 18 2 2" xfId="50672" xr:uid="{6A3B5795-57FF-435E-A9D6-6C438710AD0D}"/>
    <cellStyle name="Note 3 2 18 2 3" xfId="50673" xr:uid="{A45A31E1-0668-48BA-8D5C-409DA4521226}"/>
    <cellStyle name="Note 3 2 18 2 4" xfId="50674" xr:uid="{224567A2-332A-432B-ABF9-D55B138B2E45}"/>
    <cellStyle name="Note 3 2 18 2 5" xfId="50675" xr:uid="{47297CEC-31BA-4A7D-B66A-3A49AFAF2541}"/>
    <cellStyle name="Note 3 2 18 2 6" xfId="50676" xr:uid="{E306ADB5-22EB-4A75-B394-F841A062142A}"/>
    <cellStyle name="Note 3 2 18 3" xfId="50677" xr:uid="{4A0423D9-BA1A-4026-A422-727EC530C998}"/>
    <cellStyle name="Note 3 2 18 3 2" xfId="50678" xr:uid="{3DB69576-2ABF-4B6B-9745-045AFCC6EE31}"/>
    <cellStyle name="Note 3 2 18 3 3" xfId="50679" xr:uid="{59EE19ED-F660-4A77-B431-6934BBAAD471}"/>
    <cellStyle name="Note 3 2 18 4" xfId="50680" xr:uid="{84C178FB-C4F7-46C2-87B3-BE5D609D0C1A}"/>
    <cellStyle name="Note 3 2 18 4 2" xfId="50681" xr:uid="{33E85A93-7C29-497B-83EF-9544F7DBA43F}"/>
    <cellStyle name="Note 3 2 18 4 3" xfId="50682" xr:uid="{E17BAAB3-98B0-4ED8-8FA8-3FBE6C9DF077}"/>
    <cellStyle name="Note 3 2 18 5" xfId="50683" xr:uid="{EC603CE8-7C33-46EA-8E64-81F53603E7C4}"/>
    <cellStyle name="Note 3 2 18 5 2" xfId="50684" xr:uid="{13E6A79D-720F-4886-94A9-CA7FDA39D502}"/>
    <cellStyle name="Note 3 2 18 5 3" xfId="50685" xr:uid="{5C8B9A87-D740-493C-9E51-EB27577CED09}"/>
    <cellStyle name="Note 3 2 18 6" xfId="50686" xr:uid="{6FDC1A57-B6C5-4ED8-BAA9-368D5E671B74}"/>
    <cellStyle name="Note 3 2 18 6 2" xfId="50687" xr:uid="{328A4194-5205-4BA9-BEF8-4AACF31E2CDB}"/>
    <cellStyle name="Note 3 2 18 6 3" xfId="50688" xr:uid="{3D3216DD-2C95-4F7A-9C9D-94379DDEB099}"/>
    <cellStyle name="Note 3 2 18 7" xfId="50689" xr:uid="{3197447B-E5DF-4F24-9619-8FE1CEB86BC5}"/>
    <cellStyle name="Note 3 2 18 8" xfId="50690" xr:uid="{3554D158-DF5A-43C8-892C-734701A3273B}"/>
    <cellStyle name="Note 3 2 19" xfId="50691" xr:uid="{8B5B7618-2EC6-4C3A-969F-FDEEB9C01BBA}"/>
    <cellStyle name="Note 3 2 19 2" xfId="50692" xr:uid="{F1351BAF-12D8-434D-9899-8C9BCD8F4EE6}"/>
    <cellStyle name="Note 3 2 19 2 2" xfId="50693" xr:uid="{455B760C-2EAC-4EB9-A5E8-9101FD1426FF}"/>
    <cellStyle name="Note 3 2 19 2 3" xfId="50694" xr:uid="{FB405B2F-0B4A-4DE8-8C03-BF77DF54B7EC}"/>
    <cellStyle name="Note 3 2 19 2 4" xfId="50695" xr:uid="{3FD5393C-1E69-4E88-A92A-3FE66A7BA131}"/>
    <cellStyle name="Note 3 2 19 2 5" xfId="50696" xr:uid="{6E931BA7-159E-4432-84C3-8E960E74C97D}"/>
    <cellStyle name="Note 3 2 19 2 6" xfId="50697" xr:uid="{6A99A56F-FAF5-4268-BC9E-BBE573DD0D27}"/>
    <cellStyle name="Note 3 2 19 3" xfId="50698" xr:uid="{71D7D2E5-946E-438D-8912-BE4950CF3083}"/>
    <cellStyle name="Note 3 2 19 3 2" xfId="50699" xr:uid="{5DDC23F9-15DD-44F8-BD69-233701E1D109}"/>
    <cellStyle name="Note 3 2 19 3 3" xfId="50700" xr:uid="{608460E8-9D00-42CF-9A60-1A0FA7BCBA5B}"/>
    <cellStyle name="Note 3 2 19 4" xfId="50701" xr:uid="{BF4EDAC1-317F-4FCC-99E5-09614363ACD5}"/>
    <cellStyle name="Note 3 2 19 4 2" xfId="50702" xr:uid="{B2C23AA7-B865-4573-A53B-60E721C91019}"/>
    <cellStyle name="Note 3 2 19 4 3" xfId="50703" xr:uid="{EA66649C-2B23-4C73-A288-0C6EB30E3870}"/>
    <cellStyle name="Note 3 2 19 5" xfId="50704" xr:uid="{EED6444D-9AD7-4309-B179-A272EFC12CDD}"/>
    <cellStyle name="Note 3 2 19 5 2" xfId="50705" xr:uid="{104D7504-5DC8-427A-A071-067FD9EE8836}"/>
    <cellStyle name="Note 3 2 19 5 3" xfId="50706" xr:uid="{F2CBBE1D-6904-41FF-858C-BCEE879F0C97}"/>
    <cellStyle name="Note 3 2 19 6" xfId="50707" xr:uid="{320B6939-E04B-4C0E-ABAD-952A778F8D11}"/>
    <cellStyle name="Note 3 2 19 6 2" xfId="50708" xr:uid="{4ACD95F0-7E3C-4D4D-B331-E8C3EC3530FE}"/>
    <cellStyle name="Note 3 2 19 6 3" xfId="50709" xr:uid="{36DB1942-00BC-4ABE-9218-D91B8658BAB8}"/>
    <cellStyle name="Note 3 2 19 7" xfId="50710" xr:uid="{F9AB4CD7-796D-4C60-9672-087D41E0E108}"/>
    <cellStyle name="Note 3 2 19 8" xfId="50711" xr:uid="{D05B4FE0-4327-4F60-BB7D-4DB4AAF008B9}"/>
    <cellStyle name="Note 3 2 2" xfId="50712" xr:uid="{99FED4B2-30C7-475B-B82B-08416CA72A5A}"/>
    <cellStyle name="Note 3 2 2 10" xfId="50713" xr:uid="{C59C4456-4512-4B95-BAA3-4AB0103C39E2}"/>
    <cellStyle name="Note 3 2 2 10 2" xfId="50714" xr:uid="{8507ACAA-6BF1-4B86-807D-67ADE60CD365}"/>
    <cellStyle name="Note 3 2 2 10 2 2" xfId="50715" xr:uid="{40B9190D-92ED-417F-9D52-775202D4E9F7}"/>
    <cellStyle name="Note 3 2 2 10 2 3" xfId="50716" xr:uid="{4515877A-D5BB-4DB2-A528-FFB8495FB7FF}"/>
    <cellStyle name="Note 3 2 2 10 2 4" xfId="50717" xr:uid="{7EB70355-F896-418D-A877-01150A9BBE89}"/>
    <cellStyle name="Note 3 2 2 10 2 5" xfId="50718" xr:uid="{2855E3DF-BBEB-467E-9CD4-0DB1D31F1A39}"/>
    <cellStyle name="Note 3 2 2 10 2 6" xfId="50719" xr:uid="{29DA5EA3-3421-4C0D-AC0F-334AE6F31FD7}"/>
    <cellStyle name="Note 3 2 2 10 3" xfId="50720" xr:uid="{A481B817-836E-47D8-AF42-73E55D6B75FF}"/>
    <cellStyle name="Note 3 2 2 10 3 2" xfId="50721" xr:uid="{A5CF88CE-45F2-49ED-A88B-D42A4B602F8C}"/>
    <cellStyle name="Note 3 2 2 10 3 3" xfId="50722" xr:uid="{95B03DA9-3FA5-4A22-8AC4-7508FF9D1D49}"/>
    <cellStyle name="Note 3 2 2 10 4" xfId="50723" xr:uid="{AE589C60-98C4-4EFE-A003-4B06512F2CDE}"/>
    <cellStyle name="Note 3 2 2 10 4 2" xfId="50724" xr:uid="{9302E42E-CA31-4039-866B-71DD1D344046}"/>
    <cellStyle name="Note 3 2 2 10 4 3" xfId="50725" xr:uid="{240A9CBE-3D16-454B-9BFC-904B3D6E75DB}"/>
    <cellStyle name="Note 3 2 2 10 5" xfId="50726" xr:uid="{8B4E6729-984B-497B-9AD4-F7FBBCB1CAD4}"/>
    <cellStyle name="Note 3 2 2 10 5 2" xfId="50727" xr:uid="{BDB663BA-0BF5-478D-B31F-4AABE9FACFCC}"/>
    <cellStyle name="Note 3 2 2 10 5 3" xfId="50728" xr:uid="{ABC19F87-8F17-4C7F-BBDC-FDE2D4886718}"/>
    <cellStyle name="Note 3 2 2 10 6" xfId="50729" xr:uid="{3CC56D81-08CA-4ABE-B791-EDCCF2C5EF79}"/>
    <cellStyle name="Note 3 2 2 10 6 2" xfId="50730" xr:uid="{B5B95C61-D786-4C1C-8EFC-6D57E09108B4}"/>
    <cellStyle name="Note 3 2 2 10 6 3" xfId="50731" xr:uid="{698E1C95-CF36-4107-9132-26081F8EBC77}"/>
    <cellStyle name="Note 3 2 2 10 7" xfId="50732" xr:uid="{89974E73-7597-4F88-90F0-4522D916EC53}"/>
    <cellStyle name="Note 3 2 2 10 8" xfId="50733" xr:uid="{375D4449-453B-4056-931F-17C0355D241E}"/>
    <cellStyle name="Note 3 2 2 11" xfId="50734" xr:uid="{AF577317-5E8C-463F-BD6B-02FB2E985E86}"/>
    <cellStyle name="Note 3 2 2 11 2" xfId="50735" xr:uid="{2B278D2A-8396-4354-B2CC-6E19C6A26190}"/>
    <cellStyle name="Note 3 2 2 11 2 2" xfId="50736" xr:uid="{2918E681-BFFB-4ABA-862B-8B1717D968D8}"/>
    <cellStyle name="Note 3 2 2 11 2 3" xfId="50737" xr:uid="{CEE76146-8777-402C-BA68-2F513CE30887}"/>
    <cellStyle name="Note 3 2 2 11 2 4" xfId="50738" xr:uid="{9382ED6B-9797-4F3E-A286-09F8A0085E94}"/>
    <cellStyle name="Note 3 2 2 11 2 5" xfId="50739" xr:uid="{7CC42B4B-1FAB-4A90-A24C-83CD4964FC8E}"/>
    <cellStyle name="Note 3 2 2 11 2 6" xfId="50740" xr:uid="{7C7D7781-46C1-424F-8F55-3B0797DB7376}"/>
    <cellStyle name="Note 3 2 2 11 3" xfId="50741" xr:uid="{E09D765E-BA6D-4FCE-A711-8A4100C903F7}"/>
    <cellStyle name="Note 3 2 2 11 3 2" xfId="50742" xr:uid="{B89A726A-09D8-481B-B1DF-33C8CD2AAA6E}"/>
    <cellStyle name="Note 3 2 2 11 3 3" xfId="50743" xr:uid="{9EE47BDD-7A7B-4413-9AAE-F75AF1C7625B}"/>
    <cellStyle name="Note 3 2 2 11 4" xfId="50744" xr:uid="{839CC66D-F521-4755-AC90-DFD76E7A9BE2}"/>
    <cellStyle name="Note 3 2 2 11 4 2" xfId="50745" xr:uid="{B55F35A8-70E7-40A2-BF29-88614BF7BC19}"/>
    <cellStyle name="Note 3 2 2 11 4 3" xfId="50746" xr:uid="{E6E7AB92-9B17-40CA-A6BF-D08CB620F820}"/>
    <cellStyle name="Note 3 2 2 11 5" xfId="50747" xr:uid="{EBAD2DBF-8960-42A6-93BE-0BF58BF48C25}"/>
    <cellStyle name="Note 3 2 2 11 5 2" xfId="50748" xr:uid="{FC237521-4E64-4F5C-AFC6-6A201BE3975C}"/>
    <cellStyle name="Note 3 2 2 11 5 3" xfId="50749" xr:uid="{7E2FE07B-29E2-4291-B3B8-E308201DCFB0}"/>
    <cellStyle name="Note 3 2 2 11 6" xfId="50750" xr:uid="{306C8576-0F64-4A44-96E5-5D47168FF0E8}"/>
    <cellStyle name="Note 3 2 2 11 6 2" xfId="50751" xr:uid="{67BBE95F-E5EE-4D62-A088-0191AC49C4A2}"/>
    <cellStyle name="Note 3 2 2 11 6 3" xfId="50752" xr:uid="{94D4FB78-D893-4A98-91D9-FE0DC8027AC5}"/>
    <cellStyle name="Note 3 2 2 11 7" xfId="50753" xr:uid="{316AD757-151C-4910-AA31-9EB21513F164}"/>
    <cellStyle name="Note 3 2 2 11 8" xfId="50754" xr:uid="{D4C23DD8-4867-4BBA-BC90-27EA2AF89932}"/>
    <cellStyle name="Note 3 2 2 12" xfId="50755" xr:uid="{F592632E-A81B-47B3-801C-987FE6427C87}"/>
    <cellStyle name="Note 3 2 2 12 2" xfId="50756" xr:uid="{B42062B5-DFB0-4B6E-B181-F863584F1A29}"/>
    <cellStyle name="Note 3 2 2 12 2 2" xfId="50757" xr:uid="{2E2320AF-AE40-4B80-A544-F801D82015C4}"/>
    <cellStyle name="Note 3 2 2 12 2 3" xfId="50758" xr:uid="{2A503B69-07A1-463A-8EAF-B97F9EC711B1}"/>
    <cellStyle name="Note 3 2 2 12 2 4" xfId="50759" xr:uid="{BCC97605-04C1-4B0E-8D13-330E0A5406D9}"/>
    <cellStyle name="Note 3 2 2 12 2 5" xfId="50760" xr:uid="{0EF15D95-F0DF-4D07-8229-8F74A68E236F}"/>
    <cellStyle name="Note 3 2 2 12 2 6" xfId="50761" xr:uid="{001A8907-235C-4F27-9966-84CE0D3EAD91}"/>
    <cellStyle name="Note 3 2 2 12 3" xfId="50762" xr:uid="{12AF676F-A2CD-4CDE-92CA-1BEFF09E588F}"/>
    <cellStyle name="Note 3 2 2 12 3 2" xfId="50763" xr:uid="{055BEBB3-1DE6-41A2-836A-A22BB08DB82F}"/>
    <cellStyle name="Note 3 2 2 12 3 3" xfId="50764" xr:uid="{B7FCCD9E-497D-4521-9245-D58BEB1F5474}"/>
    <cellStyle name="Note 3 2 2 12 4" xfId="50765" xr:uid="{A3EF4E82-E200-46AB-92E3-6F7640C8720C}"/>
    <cellStyle name="Note 3 2 2 12 4 2" xfId="50766" xr:uid="{DAF6D86A-61DF-41DF-BFA5-8BAD1FF5D8A2}"/>
    <cellStyle name="Note 3 2 2 12 4 3" xfId="50767" xr:uid="{53684092-92DA-407F-94DF-191A070DB164}"/>
    <cellStyle name="Note 3 2 2 12 5" xfId="50768" xr:uid="{4E41D159-58A3-4ACF-8A50-3939EDA67E1C}"/>
    <cellStyle name="Note 3 2 2 12 5 2" xfId="50769" xr:uid="{9AF600DA-B1E3-4238-A184-FA8DD872EC73}"/>
    <cellStyle name="Note 3 2 2 12 5 3" xfId="50770" xr:uid="{DBD16792-2510-45EF-8F10-94ED6A085C30}"/>
    <cellStyle name="Note 3 2 2 12 6" xfId="50771" xr:uid="{55AE6D3E-818E-4860-9434-EA87BFCE27D0}"/>
    <cellStyle name="Note 3 2 2 12 6 2" xfId="50772" xr:uid="{5746D056-9FFC-4AE2-9A2F-0E992016682D}"/>
    <cellStyle name="Note 3 2 2 12 6 3" xfId="50773" xr:uid="{3A518A47-74A9-4988-9775-D29599596F70}"/>
    <cellStyle name="Note 3 2 2 12 7" xfId="50774" xr:uid="{88F34875-2CA2-4A60-90E5-403D3A84B020}"/>
    <cellStyle name="Note 3 2 2 12 8" xfId="50775" xr:uid="{57133473-487F-4E33-90C7-CF6024DF30C6}"/>
    <cellStyle name="Note 3 2 2 13" xfId="50776" xr:uid="{476DE98D-53CF-4FA2-AA05-06E4BEBAA661}"/>
    <cellStyle name="Note 3 2 2 13 2" xfId="50777" xr:uid="{E55F5232-FC63-45A8-804D-BBE97BD8DA80}"/>
    <cellStyle name="Note 3 2 2 13 2 2" xfId="50778" xr:uid="{5105121A-1E3B-4A17-A6EE-79492BEF1FC0}"/>
    <cellStyle name="Note 3 2 2 13 2 3" xfId="50779" xr:uid="{186106AD-2FD5-4F73-AF50-DE31F242B481}"/>
    <cellStyle name="Note 3 2 2 13 2 4" xfId="50780" xr:uid="{A9DCB659-3E7A-465C-B993-A81599CBC096}"/>
    <cellStyle name="Note 3 2 2 13 2 5" xfId="50781" xr:uid="{5B71C2BA-7916-465D-A27B-A112535FB9D1}"/>
    <cellStyle name="Note 3 2 2 13 2 6" xfId="50782" xr:uid="{1E757DD3-AA00-49B9-A1AE-D4631ADEA7CC}"/>
    <cellStyle name="Note 3 2 2 13 3" xfId="50783" xr:uid="{62DA369A-47B9-47AE-94B8-505AD1DAF934}"/>
    <cellStyle name="Note 3 2 2 13 3 2" xfId="50784" xr:uid="{DF4E409F-8718-4B29-9FE6-FC109EFF639D}"/>
    <cellStyle name="Note 3 2 2 13 3 3" xfId="50785" xr:uid="{AB5A4C25-8C02-45BF-A36E-456CBE82D379}"/>
    <cellStyle name="Note 3 2 2 13 4" xfId="50786" xr:uid="{3F040CA6-82AA-4AE3-A1A0-66BA398FE7A9}"/>
    <cellStyle name="Note 3 2 2 13 4 2" xfId="50787" xr:uid="{37ED6CE0-4C8B-4FEE-BB57-109B85C4B103}"/>
    <cellStyle name="Note 3 2 2 13 4 3" xfId="50788" xr:uid="{DFA364D1-2420-457C-B0F6-2D2BDA82F791}"/>
    <cellStyle name="Note 3 2 2 13 5" xfId="50789" xr:uid="{3313ED0F-9817-4B14-B476-079FF0104614}"/>
    <cellStyle name="Note 3 2 2 13 5 2" xfId="50790" xr:uid="{D629D1F2-FB3C-4C21-BE25-7272E42CB432}"/>
    <cellStyle name="Note 3 2 2 13 5 3" xfId="50791" xr:uid="{83F7F51A-1D2A-4E2F-9658-59E813551376}"/>
    <cellStyle name="Note 3 2 2 13 6" xfId="50792" xr:uid="{4E63D3EC-C585-4417-BFC6-2E61F53AD618}"/>
    <cellStyle name="Note 3 2 2 13 6 2" xfId="50793" xr:uid="{04DA7A2A-75AC-4291-AFF8-30338ECEEB5A}"/>
    <cellStyle name="Note 3 2 2 13 6 3" xfId="50794" xr:uid="{3F257FC8-B008-4CDF-9844-10F81354CC9A}"/>
    <cellStyle name="Note 3 2 2 13 7" xfId="50795" xr:uid="{39225D12-EB08-4ED6-9692-4852AA1315B5}"/>
    <cellStyle name="Note 3 2 2 13 8" xfId="50796" xr:uid="{21CF4F85-E430-4C98-BC59-F91E0931032F}"/>
    <cellStyle name="Note 3 2 2 14" xfId="50797" xr:uid="{5443E78E-0BF6-4519-9A73-F62B7E380B88}"/>
    <cellStyle name="Note 3 2 2 14 2" xfId="50798" xr:uid="{063A917A-57FD-4348-8A59-8607407EF779}"/>
    <cellStyle name="Note 3 2 2 14 2 2" xfId="50799" xr:uid="{F55B86FC-8B12-4775-BDAF-38892E88C8B2}"/>
    <cellStyle name="Note 3 2 2 14 2 3" xfId="50800" xr:uid="{B668E839-A2E4-4474-887B-91185EA738B7}"/>
    <cellStyle name="Note 3 2 2 14 2 4" xfId="50801" xr:uid="{B4A3B73E-DEAF-47ED-8699-F91124E3107F}"/>
    <cellStyle name="Note 3 2 2 14 2 5" xfId="50802" xr:uid="{B18A764E-D037-436E-859B-85FA0AC40E8D}"/>
    <cellStyle name="Note 3 2 2 14 2 6" xfId="50803" xr:uid="{9AB08A20-88F7-4DB5-9D76-9C41378095B4}"/>
    <cellStyle name="Note 3 2 2 14 3" xfId="50804" xr:uid="{5757CB4D-0E2D-42E2-850A-7C1B75E2AA27}"/>
    <cellStyle name="Note 3 2 2 14 3 2" xfId="50805" xr:uid="{4C260945-6DEC-492E-A6A6-5054119C9BAB}"/>
    <cellStyle name="Note 3 2 2 14 3 3" xfId="50806" xr:uid="{5C76093C-87EB-4524-9AA4-8E33FCD96F67}"/>
    <cellStyle name="Note 3 2 2 14 4" xfId="50807" xr:uid="{0EB466A1-2C9F-4BD5-B531-5666EEC5BC9F}"/>
    <cellStyle name="Note 3 2 2 14 4 2" xfId="50808" xr:uid="{AF489760-B8B4-4DFA-B12B-6C5737CB9190}"/>
    <cellStyle name="Note 3 2 2 14 4 3" xfId="50809" xr:uid="{8AE89FD9-B5E0-40CC-9664-07CD368DFF9E}"/>
    <cellStyle name="Note 3 2 2 14 5" xfId="50810" xr:uid="{F760D210-9ED2-4AF0-9FB5-9E0C3EF7AC8B}"/>
    <cellStyle name="Note 3 2 2 14 5 2" xfId="50811" xr:uid="{57AB70DE-1A0E-4B70-A0BC-6D3C82E5D4B7}"/>
    <cellStyle name="Note 3 2 2 14 5 3" xfId="50812" xr:uid="{27F9D894-8DEA-4170-B0DE-37606213AB2C}"/>
    <cellStyle name="Note 3 2 2 14 6" xfId="50813" xr:uid="{7B0F8719-FA47-40BD-810B-A694305E8252}"/>
    <cellStyle name="Note 3 2 2 14 6 2" xfId="50814" xr:uid="{9C784A31-3089-44DA-A477-9F48CEB006EE}"/>
    <cellStyle name="Note 3 2 2 14 6 3" xfId="50815" xr:uid="{17ABA86A-E46C-4A7D-A2B8-1152161A7675}"/>
    <cellStyle name="Note 3 2 2 14 7" xfId="50816" xr:uid="{0816D739-CF2A-4B0B-B2C1-5C853DE7F003}"/>
    <cellStyle name="Note 3 2 2 14 8" xfId="50817" xr:uid="{F962832D-7BF4-4C75-95FE-56B9B7CA66FD}"/>
    <cellStyle name="Note 3 2 2 15" xfId="50818" xr:uid="{435CD718-DFFE-4983-BDA8-62B06874E2BE}"/>
    <cellStyle name="Note 3 2 2 15 2" xfId="50819" xr:uid="{8181D0B3-BDAD-4353-B264-C93CCC2DE887}"/>
    <cellStyle name="Note 3 2 2 15 2 2" xfId="50820" xr:uid="{530094D1-DE35-4139-8978-1632CE6FAA78}"/>
    <cellStyle name="Note 3 2 2 15 2 3" xfId="50821" xr:uid="{810241E3-6AE2-435A-8970-6101E201ADE0}"/>
    <cellStyle name="Note 3 2 2 15 2 4" xfId="50822" xr:uid="{8B4521EE-CFDE-4882-8F86-713D3533A622}"/>
    <cellStyle name="Note 3 2 2 15 2 5" xfId="50823" xr:uid="{616103B1-64BC-4670-AF13-D6669BBFA603}"/>
    <cellStyle name="Note 3 2 2 15 2 6" xfId="50824" xr:uid="{701FD4B6-7AA4-4E1E-BC67-43C5B773D7E1}"/>
    <cellStyle name="Note 3 2 2 15 3" xfId="50825" xr:uid="{47759103-C304-4999-A0CF-FD2F6FDF4B96}"/>
    <cellStyle name="Note 3 2 2 15 3 2" xfId="50826" xr:uid="{13C8DCA6-9614-43D9-AA85-F3BFCCEA0773}"/>
    <cellStyle name="Note 3 2 2 15 3 3" xfId="50827" xr:uid="{4927D05C-7188-48AE-984A-933641733159}"/>
    <cellStyle name="Note 3 2 2 15 4" xfId="50828" xr:uid="{B5FAEB47-11B2-4C4A-99CE-F03E87924611}"/>
    <cellStyle name="Note 3 2 2 15 4 2" xfId="50829" xr:uid="{5EB097F4-69E3-459E-9E54-CC571C84C872}"/>
    <cellStyle name="Note 3 2 2 15 4 3" xfId="50830" xr:uid="{E676009C-8F3F-42A2-A48D-409C01056546}"/>
    <cellStyle name="Note 3 2 2 15 5" xfId="50831" xr:uid="{11F42773-EEA4-4E5F-B537-2EB372BA2498}"/>
    <cellStyle name="Note 3 2 2 15 5 2" xfId="50832" xr:uid="{59A1A8E2-99D5-43AE-9852-5D48794CCD85}"/>
    <cellStyle name="Note 3 2 2 15 5 3" xfId="50833" xr:uid="{1A1F3DDF-6802-4CF9-8241-B595CC8A53F1}"/>
    <cellStyle name="Note 3 2 2 15 6" xfId="50834" xr:uid="{6958AE6A-25B5-4EC2-9168-C847184860BD}"/>
    <cellStyle name="Note 3 2 2 15 6 2" xfId="50835" xr:uid="{E5C312EC-C308-4789-B511-CCC8FAA68560}"/>
    <cellStyle name="Note 3 2 2 15 6 3" xfId="50836" xr:uid="{EB797CD2-FB74-443C-8141-41D12AC18593}"/>
    <cellStyle name="Note 3 2 2 15 7" xfId="50837" xr:uid="{4F537C3B-9FF4-4C6F-9E41-364EE877A7A4}"/>
    <cellStyle name="Note 3 2 2 15 8" xfId="50838" xr:uid="{56787B5B-BF6F-4977-B4B3-00A2C0DEB226}"/>
    <cellStyle name="Note 3 2 2 16" xfId="50839" xr:uid="{E2E9D57A-C496-44E6-B4B9-AAFD5A5ECC87}"/>
    <cellStyle name="Note 3 2 2 16 2" xfId="50840" xr:uid="{5E6FCB8B-D326-498D-AC3E-365D61878113}"/>
    <cellStyle name="Note 3 2 2 16 2 2" xfId="50841" xr:uid="{AFEE8EE2-08CC-4C67-B10D-5AD4F2BBE52A}"/>
    <cellStyle name="Note 3 2 2 16 2 3" xfId="50842" xr:uid="{5480D8D6-5143-4ACD-81B5-9D861FFDDB33}"/>
    <cellStyle name="Note 3 2 2 16 2 4" xfId="50843" xr:uid="{5B084204-D799-4447-8B31-91F6E1F017E7}"/>
    <cellStyle name="Note 3 2 2 16 2 5" xfId="50844" xr:uid="{9B29A72A-286E-4D45-AF8C-B37F055431A1}"/>
    <cellStyle name="Note 3 2 2 16 2 6" xfId="50845" xr:uid="{A0A1CA3A-04A4-4E77-9B00-C45D207CD4AD}"/>
    <cellStyle name="Note 3 2 2 16 3" xfId="50846" xr:uid="{AEACCFDE-7292-4C07-BD80-CC970784FEF0}"/>
    <cellStyle name="Note 3 2 2 16 3 2" xfId="50847" xr:uid="{A5EB5962-5AB4-44C2-81CF-2CDF1D85D04F}"/>
    <cellStyle name="Note 3 2 2 16 3 3" xfId="50848" xr:uid="{4402AE7A-66A4-4DBB-B193-02EA8C4FD3A0}"/>
    <cellStyle name="Note 3 2 2 16 4" xfId="50849" xr:uid="{36F80E1F-F0F1-467D-B458-A1DEE714AEE8}"/>
    <cellStyle name="Note 3 2 2 16 4 2" xfId="50850" xr:uid="{98DDA4D0-8EFB-407B-866D-9651DC07DCFD}"/>
    <cellStyle name="Note 3 2 2 16 4 3" xfId="50851" xr:uid="{040748F8-8ECF-4EC6-A2CD-F0722FD5C145}"/>
    <cellStyle name="Note 3 2 2 16 5" xfId="50852" xr:uid="{E6E8C61B-8BE6-42C7-8384-292835C1EB05}"/>
    <cellStyle name="Note 3 2 2 16 5 2" xfId="50853" xr:uid="{E235F847-5565-449B-B607-50F03400D53C}"/>
    <cellStyle name="Note 3 2 2 16 5 3" xfId="50854" xr:uid="{7E9B684D-FDB6-480F-89E0-19ABE45B622D}"/>
    <cellStyle name="Note 3 2 2 16 6" xfId="50855" xr:uid="{A005C791-405E-4B74-91AA-5D9254DCD4F5}"/>
    <cellStyle name="Note 3 2 2 16 6 2" xfId="50856" xr:uid="{00E10121-CC79-48C1-B615-48E130BB5F6F}"/>
    <cellStyle name="Note 3 2 2 16 6 3" xfId="50857" xr:uid="{5841CEA9-D09F-42F4-A5DF-F724C39A1BBC}"/>
    <cellStyle name="Note 3 2 2 16 7" xfId="50858" xr:uid="{C0384A65-F1F7-42E2-88C2-835C9E6DCE67}"/>
    <cellStyle name="Note 3 2 2 16 8" xfId="50859" xr:uid="{6CCEA7BE-2D77-4057-938A-16A20E75AD89}"/>
    <cellStyle name="Note 3 2 2 17" xfId="50860" xr:uid="{988FD56E-6DB8-479F-9E92-827EA54AA9E4}"/>
    <cellStyle name="Note 3 2 2 17 2" xfId="50861" xr:uid="{70DC52F4-76FE-47EB-B8CB-678CCA6A1DF0}"/>
    <cellStyle name="Note 3 2 2 17 2 2" xfId="50862" xr:uid="{4F6CAAF6-7423-431F-A3C1-2520984F6D3B}"/>
    <cellStyle name="Note 3 2 2 17 2 3" xfId="50863" xr:uid="{30CAE2B9-7C7A-4758-8A32-9AD5BCA913CE}"/>
    <cellStyle name="Note 3 2 2 17 2 4" xfId="50864" xr:uid="{F68E1420-34A0-435D-BDE7-2A5F8A477A89}"/>
    <cellStyle name="Note 3 2 2 17 2 5" xfId="50865" xr:uid="{E91C33E3-D0E9-4A21-AB97-4C4927233D55}"/>
    <cellStyle name="Note 3 2 2 17 2 6" xfId="50866" xr:uid="{4FD8D094-7DE3-4D91-9432-2F00A1F9FB82}"/>
    <cellStyle name="Note 3 2 2 17 3" xfId="50867" xr:uid="{D1BF83B1-08EA-405C-8B56-2C0E349399D5}"/>
    <cellStyle name="Note 3 2 2 17 3 2" xfId="50868" xr:uid="{5842FF70-991A-4913-8768-5646B117BD05}"/>
    <cellStyle name="Note 3 2 2 17 3 3" xfId="50869" xr:uid="{3F8E5EBC-50A8-4380-AD70-DC5DD261226B}"/>
    <cellStyle name="Note 3 2 2 17 4" xfId="50870" xr:uid="{3C59A0D8-BB53-4EE7-9F7F-28BB2BCA5438}"/>
    <cellStyle name="Note 3 2 2 17 4 2" xfId="50871" xr:uid="{5457EC4C-BA38-409D-A06E-8BFDCA6AC214}"/>
    <cellStyle name="Note 3 2 2 17 4 3" xfId="50872" xr:uid="{5BC424AC-2040-4DB1-BE68-C4E33A097F06}"/>
    <cellStyle name="Note 3 2 2 17 5" xfId="50873" xr:uid="{C0D84171-C128-4A0F-A07D-93501AB2E5E2}"/>
    <cellStyle name="Note 3 2 2 17 5 2" xfId="50874" xr:uid="{46EF80DE-6C5D-495E-86D7-D1C5FDDBD947}"/>
    <cellStyle name="Note 3 2 2 17 5 3" xfId="50875" xr:uid="{57E4546D-3526-458D-969C-3DF401F36D4A}"/>
    <cellStyle name="Note 3 2 2 17 6" xfId="50876" xr:uid="{D4272530-CFDE-4433-8BF5-2D1DBEECC638}"/>
    <cellStyle name="Note 3 2 2 17 6 2" xfId="50877" xr:uid="{85C97C48-38C0-4086-A8B4-4007509DEF17}"/>
    <cellStyle name="Note 3 2 2 17 6 3" xfId="50878" xr:uid="{1CA32125-2244-486E-A115-50F4D6AA59A4}"/>
    <cellStyle name="Note 3 2 2 17 7" xfId="50879" xr:uid="{F2BD5B87-E7D4-490A-88DF-EFA194DB4593}"/>
    <cellStyle name="Note 3 2 2 17 8" xfId="50880" xr:uid="{93CACC69-8B38-4D5D-BC7D-308136856A87}"/>
    <cellStyle name="Note 3 2 2 18" xfId="50881" xr:uid="{8B2F9D3D-DA89-477F-A8BD-5E93BA48B760}"/>
    <cellStyle name="Note 3 2 2 18 2" xfId="50882" xr:uid="{3AFBA8AF-E695-4C6F-A962-6C1E35F0A22C}"/>
    <cellStyle name="Note 3 2 2 18 2 2" xfId="50883" xr:uid="{B16873F9-641D-4220-885F-917A4B2D88CC}"/>
    <cellStyle name="Note 3 2 2 18 2 3" xfId="50884" xr:uid="{46A5A370-0C54-4607-9EE7-687425FD4807}"/>
    <cellStyle name="Note 3 2 2 18 2 4" xfId="50885" xr:uid="{DC45DA24-2D44-4E78-892B-B88F65871CCA}"/>
    <cellStyle name="Note 3 2 2 18 2 5" xfId="50886" xr:uid="{CDC7872A-8A1C-48E0-BE51-51C990DB2513}"/>
    <cellStyle name="Note 3 2 2 18 2 6" xfId="50887" xr:uid="{241ACB5E-5F8B-4B6C-9D7E-D18B7F007A2B}"/>
    <cellStyle name="Note 3 2 2 18 3" xfId="50888" xr:uid="{5B1CD94E-FB3E-47FC-BB25-3F6DA8742848}"/>
    <cellStyle name="Note 3 2 2 18 3 2" xfId="50889" xr:uid="{FD778DF4-C5E2-4E19-B90B-2DD46FCBEEB3}"/>
    <cellStyle name="Note 3 2 2 18 3 3" xfId="50890" xr:uid="{49482045-D0C1-481B-853C-EBCDF6AEA13A}"/>
    <cellStyle name="Note 3 2 2 18 4" xfId="50891" xr:uid="{BAFF8DEE-E374-4C93-A117-4C75D56BB9B4}"/>
    <cellStyle name="Note 3 2 2 18 4 2" xfId="50892" xr:uid="{363BD4E8-36BC-45DD-852C-3238A21715C0}"/>
    <cellStyle name="Note 3 2 2 18 4 3" xfId="50893" xr:uid="{D200B8B2-B715-420F-8F6C-78409640A2B0}"/>
    <cellStyle name="Note 3 2 2 18 5" xfId="50894" xr:uid="{87955889-A525-4D9E-9D61-E448D642D575}"/>
    <cellStyle name="Note 3 2 2 18 5 2" xfId="50895" xr:uid="{4B61BF5C-E1A4-407A-A5F0-E8049324312B}"/>
    <cellStyle name="Note 3 2 2 18 5 3" xfId="50896" xr:uid="{A0731F80-EF8A-431C-B71E-C0C9B161F21E}"/>
    <cellStyle name="Note 3 2 2 18 6" xfId="50897" xr:uid="{911F73BC-EBFA-48F0-85F4-2219E9FA7513}"/>
    <cellStyle name="Note 3 2 2 18 6 2" xfId="50898" xr:uid="{C864141C-D31F-416D-8287-4696D30634D0}"/>
    <cellStyle name="Note 3 2 2 18 6 3" xfId="50899" xr:uid="{31E549E9-6CD0-48EF-A598-A5128CD716CC}"/>
    <cellStyle name="Note 3 2 2 18 7" xfId="50900" xr:uid="{208B1678-C6BF-4966-BD27-A1CA608A47E2}"/>
    <cellStyle name="Note 3 2 2 18 8" xfId="50901" xr:uid="{89045234-95FE-4C5F-A23A-C2B5228DA4AF}"/>
    <cellStyle name="Note 3 2 2 19" xfId="50902" xr:uid="{0E8E822F-1A06-498D-8EA3-2BA4FB8132C0}"/>
    <cellStyle name="Note 3 2 2 19 2" xfId="50903" xr:uid="{5123ECA7-F989-4F77-AFE7-76FAD2683D41}"/>
    <cellStyle name="Note 3 2 2 19 2 2" xfId="50904" xr:uid="{A2071F1B-A1E6-468A-A9F6-5FD8201CBAE5}"/>
    <cellStyle name="Note 3 2 2 19 2 3" xfId="50905" xr:uid="{248CC6A5-9987-4AE8-98BE-8A6A064DD50D}"/>
    <cellStyle name="Note 3 2 2 19 2 4" xfId="50906" xr:uid="{34E0D56A-1A48-400E-BFF7-8F23AAFC4779}"/>
    <cellStyle name="Note 3 2 2 19 2 5" xfId="50907" xr:uid="{E2C30D59-1EE1-47DA-9D71-D90792CE40DC}"/>
    <cellStyle name="Note 3 2 2 19 2 6" xfId="50908" xr:uid="{A88262C1-5DBD-4F41-A127-271E93FB340A}"/>
    <cellStyle name="Note 3 2 2 19 3" xfId="50909" xr:uid="{B437BF41-164D-4243-B783-9A4E98AD7866}"/>
    <cellStyle name="Note 3 2 2 19 3 2" xfId="50910" xr:uid="{A5C1279C-9117-4F20-A621-E5E0304F53F6}"/>
    <cellStyle name="Note 3 2 2 19 3 3" xfId="50911" xr:uid="{337B0FA9-AFD9-4943-82A5-389D19404B38}"/>
    <cellStyle name="Note 3 2 2 19 4" xfId="50912" xr:uid="{75F09F40-8938-49AE-A5EF-0A8C20601D9E}"/>
    <cellStyle name="Note 3 2 2 19 4 2" xfId="50913" xr:uid="{9FAD174B-4E7C-4E15-B524-0C8D571C7CB5}"/>
    <cellStyle name="Note 3 2 2 19 4 3" xfId="50914" xr:uid="{32CDA293-93B0-4B35-A0E0-0B57D119B6D6}"/>
    <cellStyle name="Note 3 2 2 19 5" xfId="50915" xr:uid="{6F44D2AF-10EB-4939-AC30-87596C03EE7E}"/>
    <cellStyle name="Note 3 2 2 19 5 2" xfId="50916" xr:uid="{5AD269EA-E2E4-4595-BA73-69EB4CF363DC}"/>
    <cellStyle name="Note 3 2 2 19 5 3" xfId="50917" xr:uid="{C898B99E-387C-4C41-82F5-6B5167396621}"/>
    <cellStyle name="Note 3 2 2 19 6" xfId="50918" xr:uid="{DB364CAC-64E6-4D8E-AC27-1B2B575B1679}"/>
    <cellStyle name="Note 3 2 2 19 6 2" xfId="50919" xr:uid="{47AF052D-CEB2-42EB-BB12-4D09209F0371}"/>
    <cellStyle name="Note 3 2 2 19 6 3" xfId="50920" xr:uid="{0402E462-1039-4901-BCB2-942B9D70002D}"/>
    <cellStyle name="Note 3 2 2 19 7" xfId="50921" xr:uid="{3BD8BDD1-BBF6-479B-A345-D03D57FC90EB}"/>
    <cellStyle name="Note 3 2 2 19 8" xfId="50922" xr:uid="{3EA1850C-6C55-4A92-8802-AE4791BFA5A4}"/>
    <cellStyle name="Note 3 2 2 2" xfId="50923" xr:uid="{02A233EE-25DB-4189-8B5F-86443DCAE74B}"/>
    <cellStyle name="Note 3 2 2 2 2" xfId="50924" xr:uid="{C922919E-888D-4D3E-9937-4EDAEDA47990}"/>
    <cellStyle name="Note 3 2 2 2 2 2" xfId="50925" xr:uid="{F0D79C92-EDFF-4A9B-B1DE-FA2EF74668DC}"/>
    <cellStyle name="Note 3 2 2 2 2 3" xfId="50926" xr:uid="{02489C1A-DA82-4DE1-ACCF-9E5C4F90EBFD}"/>
    <cellStyle name="Note 3 2 2 2 3" xfId="50927" xr:uid="{C5675B38-D286-423C-9099-7F53BD5472ED}"/>
    <cellStyle name="Note 3 2 2 2 3 2" xfId="50928" xr:uid="{80BC8916-985E-49B3-9055-EDB3181BFD1A}"/>
    <cellStyle name="Note 3 2 2 2 3 3" xfId="50929" xr:uid="{102A75AB-564F-4B04-BAFE-EDB33B626AAB}"/>
    <cellStyle name="Note 3 2 2 2 3 4" xfId="50930" xr:uid="{7523C053-6D66-435A-80C9-437D8CCB4A1E}"/>
    <cellStyle name="Note 3 2 2 2 3 5" xfId="50931" xr:uid="{6E95A225-C099-413C-BA8B-175C5361E91A}"/>
    <cellStyle name="Note 3 2 2 2 3 6" xfId="50932" xr:uid="{4E2CE2B6-562F-471F-B9E8-10F6516DE821}"/>
    <cellStyle name="Note 3 2 2 2 4" xfId="50933" xr:uid="{81992FF3-041D-4EE7-927A-D28BA742DD72}"/>
    <cellStyle name="Note 3 2 2 2 4 2" xfId="50934" xr:uid="{8531A2BC-48C3-4681-95F0-DD7E5672FC2A}"/>
    <cellStyle name="Note 3 2 2 2 4 3" xfId="50935" xr:uid="{FBC4504D-2C3A-4A6B-A134-879BBB2F501F}"/>
    <cellStyle name="Note 3 2 2 2 5" xfId="50936" xr:uid="{B7EB003D-D5E9-4471-8D30-CD077C74B6C4}"/>
    <cellStyle name="Note 3 2 2 2 5 2" xfId="50937" xr:uid="{4DAB9B4D-6CC7-4814-81AC-30144409EA11}"/>
    <cellStyle name="Note 3 2 2 2 5 3" xfId="50938" xr:uid="{07CF982D-B193-4D23-8F64-6618D304FF9A}"/>
    <cellStyle name="Note 3 2 2 2 6" xfId="50939" xr:uid="{125F9058-8148-48E9-984F-FD81E3B8864A}"/>
    <cellStyle name="Note 3 2 2 2 6 2" xfId="50940" xr:uid="{F1D32A54-6BDB-4540-BBDC-BF06A830F918}"/>
    <cellStyle name="Note 3 2 2 2 6 3" xfId="50941" xr:uid="{FE6DB728-018B-41DA-AE45-21A64335842C}"/>
    <cellStyle name="Note 3 2 2 2 7" xfId="50942" xr:uid="{4DC21C1F-487F-466B-92AD-C5D0FB2D053E}"/>
    <cellStyle name="Note 3 2 2 2 8" xfId="50943" xr:uid="{FE84B28A-3FCD-4133-8338-3DE1B583C88B}"/>
    <cellStyle name="Note 3 2 2 20" xfId="50944" xr:uid="{00F12A05-899B-49EF-9D0E-958FF919A560}"/>
    <cellStyle name="Note 3 2 2 20 2" xfId="50945" xr:uid="{2E591183-BB84-428F-BFAD-5328F722EAAA}"/>
    <cellStyle name="Note 3 2 2 20 2 2" xfId="50946" xr:uid="{A9369887-324D-44CC-8497-06F584CA3A14}"/>
    <cellStyle name="Note 3 2 2 20 2 3" xfId="50947" xr:uid="{A7D8BBA4-8FFA-4CFF-B245-FC7B0F3D7D4A}"/>
    <cellStyle name="Note 3 2 2 20 2 4" xfId="50948" xr:uid="{8BC1483C-7345-4346-B268-788E33F57F35}"/>
    <cellStyle name="Note 3 2 2 20 2 5" xfId="50949" xr:uid="{60E75F44-5BFB-40BF-AD6A-59928F934F47}"/>
    <cellStyle name="Note 3 2 2 20 2 6" xfId="50950" xr:uid="{B8C2468E-694C-4C66-B105-4579C447DB73}"/>
    <cellStyle name="Note 3 2 2 20 3" xfId="50951" xr:uid="{A52DC75A-D45B-4657-954B-60BDC34D384E}"/>
    <cellStyle name="Note 3 2 2 20 3 2" xfId="50952" xr:uid="{84195E2D-9B4B-4058-BCC4-AF754876D60C}"/>
    <cellStyle name="Note 3 2 2 20 3 3" xfId="50953" xr:uid="{472C82A7-7106-44DF-AF92-33D7FF6E54C7}"/>
    <cellStyle name="Note 3 2 2 20 4" xfId="50954" xr:uid="{FE92FD22-240D-4732-B5EF-61944B5ADF75}"/>
    <cellStyle name="Note 3 2 2 20 4 2" xfId="50955" xr:uid="{DA31CE81-BD0E-4CF0-946F-6FA206E6C91E}"/>
    <cellStyle name="Note 3 2 2 20 4 3" xfId="50956" xr:uid="{314642B0-546F-4817-9DF3-7B25891A0D3C}"/>
    <cellStyle name="Note 3 2 2 20 5" xfId="50957" xr:uid="{390F8F18-0DD0-4C25-86E2-4FB5E3951F49}"/>
    <cellStyle name="Note 3 2 2 20 5 2" xfId="50958" xr:uid="{CE92215B-4E8F-43FA-9B59-F3F9C40AADA2}"/>
    <cellStyle name="Note 3 2 2 20 5 3" xfId="50959" xr:uid="{041D1719-79F0-4E9D-8592-EE103045B852}"/>
    <cellStyle name="Note 3 2 2 20 6" xfId="50960" xr:uid="{A21E6D68-782A-4857-9495-70D793AD3C3F}"/>
    <cellStyle name="Note 3 2 2 20 6 2" xfId="50961" xr:uid="{B34A66B5-7993-433C-8E9E-49CB799E5AE4}"/>
    <cellStyle name="Note 3 2 2 20 6 3" xfId="50962" xr:uid="{76829AFF-14A3-40D1-91D6-CEFAA22E5FFC}"/>
    <cellStyle name="Note 3 2 2 20 7" xfId="50963" xr:uid="{A683EF76-FB9E-4109-B870-E6323B9BA208}"/>
    <cellStyle name="Note 3 2 2 20 8" xfId="50964" xr:uid="{BC95C877-3896-4EA0-849E-B7348C082684}"/>
    <cellStyle name="Note 3 2 2 21" xfId="50965" xr:uid="{AFC1A037-A9E3-411B-9784-6F70466B7F1C}"/>
    <cellStyle name="Note 3 2 2 21 2" xfId="50966" xr:uid="{EEE64AB7-D5BA-48BC-B336-572867F243C1}"/>
    <cellStyle name="Note 3 2 2 21 2 2" xfId="50967" xr:uid="{D4B8F0FF-8767-4206-8EFF-34AF67EF83FC}"/>
    <cellStyle name="Note 3 2 2 21 2 3" xfId="50968" xr:uid="{E1AAD422-F84B-4FC9-AF1A-C148EEBBFFFC}"/>
    <cellStyle name="Note 3 2 2 21 2 4" xfId="50969" xr:uid="{57139471-9C4F-4234-8911-824A8B763560}"/>
    <cellStyle name="Note 3 2 2 21 2 5" xfId="50970" xr:uid="{35ADFAC8-1B13-43D0-AB52-E2CB2016F12E}"/>
    <cellStyle name="Note 3 2 2 21 2 6" xfId="50971" xr:uid="{A6D3748A-BF3D-44EB-AAF6-BBB5B59C0DFC}"/>
    <cellStyle name="Note 3 2 2 21 3" xfId="50972" xr:uid="{8EDCE2DE-0681-442A-AFF4-64550E58A826}"/>
    <cellStyle name="Note 3 2 2 21 3 2" xfId="50973" xr:uid="{9A0DE499-4DB4-4830-985F-5D48FBF595A9}"/>
    <cellStyle name="Note 3 2 2 21 3 3" xfId="50974" xr:uid="{D1985F59-9C2D-4862-8717-4B150FACB22C}"/>
    <cellStyle name="Note 3 2 2 21 4" xfId="50975" xr:uid="{0E72A7FD-3CEA-4D33-A1F9-80D43A73DFA2}"/>
    <cellStyle name="Note 3 2 2 21 4 2" xfId="50976" xr:uid="{47939FE2-5C9D-425C-8AA2-859C19E2740A}"/>
    <cellStyle name="Note 3 2 2 21 4 3" xfId="50977" xr:uid="{CB7FA689-0B59-4B0D-824C-190D0F020320}"/>
    <cellStyle name="Note 3 2 2 21 5" xfId="50978" xr:uid="{7D54906C-B446-414D-9639-4367A74EF7F1}"/>
    <cellStyle name="Note 3 2 2 21 5 2" xfId="50979" xr:uid="{78B54B77-F3AA-41CE-B90B-89078823B3D3}"/>
    <cellStyle name="Note 3 2 2 21 5 3" xfId="50980" xr:uid="{C24F0912-27E7-4199-8F57-FEADF2DF8465}"/>
    <cellStyle name="Note 3 2 2 21 6" xfId="50981" xr:uid="{3A38256F-430E-4E27-9347-013081D8D395}"/>
    <cellStyle name="Note 3 2 2 21 6 2" xfId="50982" xr:uid="{5279E5B1-3A25-43EF-B33E-0842C7F98056}"/>
    <cellStyle name="Note 3 2 2 21 6 3" xfId="50983" xr:uid="{6C1FEF04-E08E-46EC-90A3-0AF48B406456}"/>
    <cellStyle name="Note 3 2 2 21 7" xfId="50984" xr:uid="{EDE38767-8458-4EF5-828F-13EF46B04007}"/>
    <cellStyle name="Note 3 2 2 21 8" xfId="50985" xr:uid="{B932EBC3-4D2C-46C6-BB0C-10832B582B7F}"/>
    <cellStyle name="Note 3 2 2 22" xfId="50986" xr:uid="{6DE61D7F-F957-45AF-8577-42C2859F5AA4}"/>
    <cellStyle name="Note 3 2 2 22 2" xfId="50987" xr:uid="{2D0D46C8-0D66-4BA5-907D-77FEFC7AE0A1}"/>
    <cellStyle name="Note 3 2 2 22 2 2" xfId="50988" xr:uid="{0DCD819D-6F2E-4939-830A-A73D8094008A}"/>
    <cellStyle name="Note 3 2 2 22 2 3" xfId="50989" xr:uid="{299BC411-33DD-4903-8D2D-496B9F6DE3F0}"/>
    <cellStyle name="Note 3 2 2 22 2 4" xfId="50990" xr:uid="{2D0E5FE7-9909-44BD-A4E5-697AF0FF4555}"/>
    <cellStyle name="Note 3 2 2 22 2 5" xfId="50991" xr:uid="{9B1F21A0-B8BB-485F-BB65-242D2834E4D8}"/>
    <cellStyle name="Note 3 2 2 22 2 6" xfId="50992" xr:uid="{24FFD569-76F4-42B6-A29F-CFBA5DDF72E7}"/>
    <cellStyle name="Note 3 2 2 22 3" xfId="50993" xr:uid="{B695C068-D254-4FE7-93EE-FFE0B6FD2663}"/>
    <cellStyle name="Note 3 2 2 22 3 2" xfId="50994" xr:uid="{21507105-05FD-4E9C-81B8-824BB1D1252B}"/>
    <cellStyle name="Note 3 2 2 22 3 3" xfId="50995" xr:uid="{DFAC7EEA-98D1-44EA-9042-E6546CD0C477}"/>
    <cellStyle name="Note 3 2 2 22 4" xfId="50996" xr:uid="{FD27BF4F-5444-475F-BE84-39D40C57DC21}"/>
    <cellStyle name="Note 3 2 2 22 4 2" xfId="50997" xr:uid="{0153306E-48B3-48A1-9DFA-2C08C3D34759}"/>
    <cellStyle name="Note 3 2 2 22 4 3" xfId="50998" xr:uid="{A143A9C8-FE70-490F-B769-E3A414CAC2CF}"/>
    <cellStyle name="Note 3 2 2 22 5" xfId="50999" xr:uid="{07B56068-04EF-489C-A90A-C2565B783B49}"/>
    <cellStyle name="Note 3 2 2 22 5 2" xfId="51000" xr:uid="{053C2738-7825-47DD-B102-8E5132D0042B}"/>
    <cellStyle name="Note 3 2 2 22 5 3" xfId="51001" xr:uid="{6629EA95-142C-469D-A12D-E711701E731F}"/>
    <cellStyle name="Note 3 2 2 22 6" xfId="51002" xr:uid="{E480C074-747E-4707-ADEE-D802BC0DCA18}"/>
    <cellStyle name="Note 3 2 2 22 6 2" xfId="51003" xr:uid="{02612D40-B08C-4E81-A09B-3872416B4D71}"/>
    <cellStyle name="Note 3 2 2 22 6 3" xfId="51004" xr:uid="{9A12E110-FCE0-4D80-9504-D61EA072C7EF}"/>
    <cellStyle name="Note 3 2 2 22 7" xfId="51005" xr:uid="{EF484CDA-AD96-4186-8C51-4D95F3F9907D}"/>
    <cellStyle name="Note 3 2 2 22 8" xfId="51006" xr:uid="{C6510148-71D1-450D-96AB-F1184E4FD19A}"/>
    <cellStyle name="Note 3 2 2 23" xfId="51007" xr:uid="{93ED5C27-F825-4FFF-8EF7-EF6A4E4F06FA}"/>
    <cellStyle name="Note 3 2 2 23 2" xfId="51008" xr:uid="{A161DC07-C758-4D9F-A878-76B8A43A4D70}"/>
    <cellStyle name="Note 3 2 2 23 2 2" xfId="51009" xr:uid="{23CA3590-A7F1-4D08-AC0C-08D735401D48}"/>
    <cellStyle name="Note 3 2 2 23 2 3" xfId="51010" xr:uid="{79E6418E-5559-4E36-A6AF-88585F480B8C}"/>
    <cellStyle name="Note 3 2 2 23 2 4" xfId="51011" xr:uid="{B4C3FDD8-34D6-40E4-A8A6-2CAC18E28B67}"/>
    <cellStyle name="Note 3 2 2 23 2 5" xfId="51012" xr:uid="{19697F1F-F0FA-40DF-93FA-49D30C1ECDC8}"/>
    <cellStyle name="Note 3 2 2 23 2 6" xfId="51013" xr:uid="{115BAA2E-EFA5-4AEC-BDEA-900CCFFAE64D}"/>
    <cellStyle name="Note 3 2 2 23 3" xfId="51014" xr:uid="{4B9C7F49-2ABC-4660-80E3-1F6AA3BDFFCB}"/>
    <cellStyle name="Note 3 2 2 23 3 2" xfId="51015" xr:uid="{3D0BFB73-BD81-47D9-B7E3-AEBE745828BF}"/>
    <cellStyle name="Note 3 2 2 23 3 3" xfId="51016" xr:uid="{EA76664E-A9D2-4226-9AC0-50E57791C714}"/>
    <cellStyle name="Note 3 2 2 23 4" xfId="51017" xr:uid="{3726D15B-D553-4467-A24F-8372D8FB4BF1}"/>
    <cellStyle name="Note 3 2 2 23 4 2" xfId="51018" xr:uid="{134B624D-085F-4CF7-8C66-AB89E9DF62E8}"/>
    <cellStyle name="Note 3 2 2 23 4 3" xfId="51019" xr:uid="{3C4EB8EB-A7ED-46BE-A192-3F6D69995F5C}"/>
    <cellStyle name="Note 3 2 2 23 5" xfId="51020" xr:uid="{76F6E951-506B-4DAF-9B25-1DF6ACF1438D}"/>
    <cellStyle name="Note 3 2 2 23 5 2" xfId="51021" xr:uid="{56F611BD-12BB-498F-BE8C-9A37737240F9}"/>
    <cellStyle name="Note 3 2 2 23 5 3" xfId="51022" xr:uid="{12B7CE27-AB65-4E64-82B3-DAD4AF0C5749}"/>
    <cellStyle name="Note 3 2 2 23 6" xfId="51023" xr:uid="{7305F0B3-E62A-4066-B043-E4F716DD7678}"/>
    <cellStyle name="Note 3 2 2 23 6 2" xfId="51024" xr:uid="{45EC22E7-11A3-4452-9B65-18660C3000A6}"/>
    <cellStyle name="Note 3 2 2 23 6 3" xfId="51025" xr:uid="{BDC0A6C9-9932-4DCD-86AE-BD867A32F5C6}"/>
    <cellStyle name="Note 3 2 2 23 7" xfId="51026" xr:uid="{5321AD99-6B1C-4E16-9FC7-C44795A33207}"/>
    <cellStyle name="Note 3 2 2 23 8" xfId="51027" xr:uid="{7C8037E9-A025-421D-8428-7C479DAE55CF}"/>
    <cellStyle name="Note 3 2 2 24" xfId="51028" xr:uid="{4902F453-FF33-46CA-BBC9-9B8BE0F54983}"/>
    <cellStyle name="Note 3 2 2 24 2" xfId="51029" xr:uid="{F742E4AE-03FB-4CB8-A5AE-2617136E2D3A}"/>
    <cellStyle name="Note 3 2 2 24 2 2" xfId="51030" xr:uid="{7170F462-990B-43D5-A2A9-D856AE076329}"/>
    <cellStyle name="Note 3 2 2 24 2 3" xfId="51031" xr:uid="{C7B59212-EDF1-43FC-BBFB-4CAFB83688F1}"/>
    <cellStyle name="Note 3 2 2 24 2 4" xfId="51032" xr:uid="{7D0C42B4-BD9C-4388-8A2E-0851E34298D9}"/>
    <cellStyle name="Note 3 2 2 24 2 5" xfId="51033" xr:uid="{F35509DA-CB93-482C-AE73-BB2817C853C7}"/>
    <cellStyle name="Note 3 2 2 24 2 6" xfId="51034" xr:uid="{A1844F4F-5139-40D3-9535-3E2CF355A302}"/>
    <cellStyle name="Note 3 2 2 24 3" xfId="51035" xr:uid="{A1AE329F-50CB-41D6-ACAE-7BE2F59714A6}"/>
    <cellStyle name="Note 3 2 2 24 3 2" xfId="51036" xr:uid="{121EC642-FBFC-487A-93E0-B529B10C39EE}"/>
    <cellStyle name="Note 3 2 2 24 3 3" xfId="51037" xr:uid="{3D2711E1-0CA7-48BC-96BF-C4A927D84BFF}"/>
    <cellStyle name="Note 3 2 2 24 4" xfId="51038" xr:uid="{13257561-75FA-4EEC-9AA0-0ACD0A0B1387}"/>
    <cellStyle name="Note 3 2 2 24 4 2" xfId="51039" xr:uid="{059B4C6B-5CA3-40BC-A9F4-9689131B66EA}"/>
    <cellStyle name="Note 3 2 2 24 4 3" xfId="51040" xr:uid="{35E4FFB5-F0D1-4EDA-B7D0-06FB66FA65B8}"/>
    <cellStyle name="Note 3 2 2 24 5" xfId="51041" xr:uid="{FEDBB67A-4991-41A5-941C-1A074A472110}"/>
    <cellStyle name="Note 3 2 2 24 5 2" xfId="51042" xr:uid="{822CB56A-B932-472B-9096-229DA76A316B}"/>
    <cellStyle name="Note 3 2 2 24 5 3" xfId="51043" xr:uid="{E9823A0D-414A-4280-8178-F8C12386F2E4}"/>
    <cellStyle name="Note 3 2 2 24 6" xfId="51044" xr:uid="{D14E3D42-922F-4DE3-BDC2-088B0DCE6C58}"/>
    <cellStyle name="Note 3 2 2 24 6 2" xfId="51045" xr:uid="{2CA14CAC-62EF-4B20-AB0C-4CEE013525A8}"/>
    <cellStyle name="Note 3 2 2 24 6 3" xfId="51046" xr:uid="{4046A891-6FC2-4052-B58D-70EC8A52D90F}"/>
    <cellStyle name="Note 3 2 2 24 7" xfId="51047" xr:uid="{08FF37BB-3646-49E4-973D-9BB7A3BC2DC2}"/>
    <cellStyle name="Note 3 2 2 24 8" xfId="51048" xr:uid="{6D03144B-86A3-4B2C-8850-40489E081677}"/>
    <cellStyle name="Note 3 2 2 25" xfId="51049" xr:uid="{3C49717C-028C-47B8-917C-0B1D2CEEA021}"/>
    <cellStyle name="Note 3 2 2 25 2" xfId="51050" xr:uid="{D8381C6D-3946-4E86-82ED-D4D7095F747C}"/>
    <cellStyle name="Note 3 2 2 25 2 2" xfId="51051" xr:uid="{CA99C644-9EC5-4CF8-81D2-C6AF3CBE355B}"/>
    <cellStyle name="Note 3 2 2 25 2 3" xfId="51052" xr:uid="{9AEF7DB0-5C03-4100-83C3-5B99A9B97676}"/>
    <cellStyle name="Note 3 2 2 25 2 4" xfId="51053" xr:uid="{8018D183-9F3D-4428-84EC-0BED1E70F6E0}"/>
    <cellStyle name="Note 3 2 2 25 2 5" xfId="51054" xr:uid="{8EC6AB5B-9678-46FA-ACFA-B2A52ADA4273}"/>
    <cellStyle name="Note 3 2 2 25 2 6" xfId="51055" xr:uid="{C4278FD6-9166-4FCA-AD4E-1134E4212900}"/>
    <cellStyle name="Note 3 2 2 25 3" xfId="51056" xr:uid="{31F47570-4F29-4D3E-A3F2-87169527A1F1}"/>
    <cellStyle name="Note 3 2 2 25 3 2" xfId="51057" xr:uid="{C0574D73-5FC3-4257-A813-C19CA91328F1}"/>
    <cellStyle name="Note 3 2 2 25 3 3" xfId="51058" xr:uid="{F7DEF3CE-985C-48CA-BB4F-369D74D36091}"/>
    <cellStyle name="Note 3 2 2 25 4" xfId="51059" xr:uid="{C91B45CA-682F-42F4-A5E4-E778952C847D}"/>
    <cellStyle name="Note 3 2 2 25 4 2" xfId="51060" xr:uid="{8C988B1B-67B6-4145-AF3D-017361238947}"/>
    <cellStyle name="Note 3 2 2 25 4 3" xfId="51061" xr:uid="{E69A91E8-08A3-4150-BF72-6393ADBE13B1}"/>
    <cellStyle name="Note 3 2 2 25 5" xfId="51062" xr:uid="{137CDD87-A580-4178-8682-7EF2747ECE53}"/>
    <cellStyle name="Note 3 2 2 25 5 2" xfId="51063" xr:uid="{39FFAB9F-9803-4BA3-973C-FD34291CBC73}"/>
    <cellStyle name="Note 3 2 2 25 5 3" xfId="51064" xr:uid="{F07D959C-DBD0-4DA1-8905-CBD5311EE205}"/>
    <cellStyle name="Note 3 2 2 25 6" xfId="51065" xr:uid="{0F315383-F806-4D70-9159-5429C2B29F21}"/>
    <cellStyle name="Note 3 2 2 25 6 2" xfId="51066" xr:uid="{10A80423-BAE9-4817-8333-0422442B87F4}"/>
    <cellStyle name="Note 3 2 2 25 6 3" xfId="51067" xr:uid="{7BA8BD3A-4A5D-49FB-90FC-AE4DAAF4F958}"/>
    <cellStyle name="Note 3 2 2 25 7" xfId="51068" xr:uid="{17F4025F-8F28-4AFA-A62C-2BAE389485B2}"/>
    <cellStyle name="Note 3 2 2 25 8" xfId="51069" xr:uid="{6E0E6385-FFBF-42D1-89A4-7140DBD4F349}"/>
    <cellStyle name="Note 3 2 2 26" xfId="51070" xr:uid="{3F29E93F-9D56-4564-AF9D-092CD5C44D53}"/>
    <cellStyle name="Note 3 2 2 26 2" xfId="51071" xr:uid="{E1C75850-5D04-4C8D-BC75-69ACFA6FD1CE}"/>
    <cellStyle name="Note 3 2 2 26 2 2" xfId="51072" xr:uid="{11862A92-3392-4749-9DAB-6FC043C09F74}"/>
    <cellStyle name="Note 3 2 2 26 2 3" xfId="51073" xr:uid="{CB84F871-3760-4D7F-8F54-251FD6CEF916}"/>
    <cellStyle name="Note 3 2 2 26 2 4" xfId="51074" xr:uid="{59704C37-242D-4861-A00B-45E708BDE3EE}"/>
    <cellStyle name="Note 3 2 2 26 2 5" xfId="51075" xr:uid="{768C1860-C44E-4AFC-A3CF-3CD83725D588}"/>
    <cellStyle name="Note 3 2 2 26 2 6" xfId="51076" xr:uid="{29BBF8B2-D0ED-4FA7-887A-BCC28731477E}"/>
    <cellStyle name="Note 3 2 2 26 3" xfId="51077" xr:uid="{42C837B2-9E7E-4485-ADCB-D7BF3201E1D6}"/>
    <cellStyle name="Note 3 2 2 26 3 2" xfId="51078" xr:uid="{959DF2D7-7138-4917-B681-9DE2E288D961}"/>
    <cellStyle name="Note 3 2 2 26 3 3" xfId="51079" xr:uid="{2F572D31-92E0-4E90-A57B-295FFE792615}"/>
    <cellStyle name="Note 3 2 2 26 4" xfId="51080" xr:uid="{BD66AB4F-6DB6-4203-88E6-4828BE1AECD4}"/>
    <cellStyle name="Note 3 2 2 26 4 2" xfId="51081" xr:uid="{E38A3B28-B671-4148-80B8-CF0A5938D796}"/>
    <cellStyle name="Note 3 2 2 26 4 3" xfId="51082" xr:uid="{39660534-BAA4-4E5B-A938-D1D1976AC4E9}"/>
    <cellStyle name="Note 3 2 2 26 5" xfId="51083" xr:uid="{85074F25-E973-4440-B496-AC55172F24D4}"/>
    <cellStyle name="Note 3 2 2 26 5 2" xfId="51084" xr:uid="{BF5DB565-8F6C-47F2-A564-C7374492D74B}"/>
    <cellStyle name="Note 3 2 2 26 5 3" xfId="51085" xr:uid="{46720F0B-8D23-4616-AB55-F9718A43D673}"/>
    <cellStyle name="Note 3 2 2 26 6" xfId="51086" xr:uid="{FC7ED950-A00E-4014-B636-3A004CEC9C70}"/>
    <cellStyle name="Note 3 2 2 26 6 2" xfId="51087" xr:uid="{672705BD-7432-4353-9C4A-BDF2C3804503}"/>
    <cellStyle name="Note 3 2 2 26 6 3" xfId="51088" xr:uid="{7BD9AE51-86BD-497A-8267-D7046E911B5C}"/>
    <cellStyle name="Note 3 2 2 26 7" xfId="51089" xr:uid="{CFF6533A-0EE9-4311-9036-FCA00B6DC09D}"/>
    <cellStyle name="Note 3 2 2 26 8" xfId="51090" xr:uid="{F5567962-E5CE-4779-A877-1C72D36D24C3}"/>
    <cellStyle name="Note 3 2 2 27" xfId="51091" xr:uid="{5B44918E-9E42-4F85-9BF3-E319E71128FD}"/>
    <cellStyle name="Note 3 2 2 27 2" xfId="51092" xr:uid="{A8128064-998B-4D53-979B-704FD9DE30DA}"/>
    <cellStyle name="Note 3 2 2 27 2 2" xfId="51093" xr:uid="{5E0B4943-CFAF-45A7-8B57-AE0A1F60A886}"/>
    <cellStyle name="Note 3 2 2 27 2 3" xfId="51094" xr:uid="{E9EEFDDD-AB30-4D78-9EA6-67A5128D3F4D}"/>
    <cellStyle name="Note 3 2 2 27 2 4" xfId="51095" xr:uid="{1C01BB92-967F-443D-806F-ED26D7166028}"/>
    <cellStyle name="Note 3 2 2 27 2 5" xfId="51096" xr:uid="{4A972B31-D2C9-404B-9CB2-FB6D3E7FA041}"/>
    <cellStyle name="Note 3 2 2 27 2 6" xfId="51097" xr:uid="{0CBE075A-5160-42C6-8C3F-E694A365EB1F}"/>
    <cellStyle name="Note 3 2 2 27 3" xfId="51098" xr:uid="{DE10F361-F77B-4A2A-99B7-2ACD5FE115CE}"/>
    <cellStyle name="Note 3 2 2 27 3 2" xfId="51099" xr:uid="{DF9A3C9C-9A5B-4319-8F45-FCC15D89C603}"/>
    <cellStyle name="Note 3 2 2 27 3 3" xfId="51100" xr:uid="{35DE90B9-41B5-4FAE-83F9-BFA16C17EEF3}"/>
    <cellStyle name="Note 3 2 2 27 4" xfId="51101" xr:uid="{EE41ACA7-5383-42D7-AE81-28471EA77DF3}"/>
    <cellStyle name="Note 3 2 2 27 4 2" xfId="51102" xr:uid="{8B5972CD-5C54-4A91-91A4-AAFE66584C1C}"/>
    <cellStyle name="Note 3 2 2 27 4 3" xfId="51103" xr:uid="{20C9A8F0-F126-4E18-A790-7583F55D01BA}"/>
    <cellStyle name="Note 3 2 2 27 5" xfId="51104" xr:uid="{4EECDE09-6A97-4578-B1BD-9FC4E8001FE4}"/>
    <cellStyle name="Note 3 2 2 27 5 2" xfId="51105" xr:uid="{20D10FF2-8182-41EC-A967-62EC57E1B4EA}"/>
    <cellStyle name="Note 3 2 2 27 5 3" xfId="51106" xr:uid="{7EFF4590-2F9E-481C-90F7-CEC317DE9B8A}"/>
    <cellStyle name="Note 3 2 2 27 6" xfId="51107" xr:uid="{E24989A9-47CE-455B-AEA9-4ED7207142AF}"/>
    <cellStyle name="Note 3 2 2 27 6 2" xfId="51108" xr:uid="{82D83E6A-BF1A-4D7B-B08D-7D32017EEC79}"/>
    <cellStyle name="Note 3 2 2 27 6 3" xfId="51109" xr:uid="{8E123E3F-B17D-48F6-AF95-D778BF90C8A1}"/>
    <cellStyle name="Note 3 2 2 27 7" xfId="51110" xr:uid="{7CCFBD32-CC95-4405-B480-98B4E5D517C0}"/>
    <cellStyle name="Note 3 2 2 27 8" xfId="51111" xr:uid="{565F6F2E-6DD1-4F25-91D1-9A0084AA0C46}"/>
    <cellStyle name="Note 3 2 2 28" xfId="51112" xr:uid="{8E96F335-48FB-4A23-9F8B-2E3AA6C1607B}"/>
    <cellStyle name="Note 3 2 2 28 2" xfId="51113" xr:uid="{1875E771-A279-42CC-BEC7-F7DEB9454D52}"/>
    <cellStyle name="Note 3 2 2 28 2 2" xfId="51114" xr:uid="{E019063D-F3BA-4811-9FC5-D7D3B225BA74}"/>
    <cellStyle name="Note 3 2 2 28 2 3" xfId="51115" xr:uid="{D3DDFD06-A433-4FC3-8C63-4CD9BF56E002}"/>
    <cellStyle name="Note 3 2 2 28 2 4" xfId="51116" xr:uid="{76CC923B-8785-4C4F-B71C-73D61A0E335D}"/>
    <cellStyle name="Note 3 2 2 28 2 5" xfId="51117" xr:uid="{0D981911-26A5-40E9-B288-828024531290}"/>
    <cellStyle name="Note 3 2 2 28 2 6" xfId="51118" xr:uid="{EA6F0CDB-E526-43D3-98F6-0F53AE9AC53A}"/>
    <cellStyle name="Note 3 2 2 28 3" xfId="51119" xr:uid="{6ED2CDE8-2079-4607-BF7D-DCFD806308A0}"/>
    <cellStyle name="Note 3 2 2 28 3 2" xfId="51120" xr:uid="{6F22B356-FC8B-48A7-B535-836B14669882}"/>
    <cellStyle name="Note 3 2 2 28 3 3" xfId="51121" xr:uid="{80D447C9-B717-42E3-B0B6-BC654393280A}"/>
    <cellStyle name="Note 3 2 2 28 4" xfId="51122" xr:uid="{A09407E1-8879-4651-BAA3-B853E22436F2}"/>
    <cellStyle name="Note 3 2 2 28 4 2" xfId="51123" xr:uid="{9F3BA370-D37E-4BC3-B395-09485432F6E9}"/>
    <cellStyle name="Note 3 2 2 28 4 3" xfId="51124" xr:uid="{CC5278D5-27CC-440E-9838-ECD3B0B83860}"/>
    <cellStyle name="Note 3 2 2 28 5" xfId="51125" xr:uid="{93433872-EB7A-4903-8732-D99D390F0864}"/>
    <cellStyle name="Note 3 2 2 28 5 2" xfId="51126" xr:uid="{332107C2-F0EC-42FE-89E7-FA757A37B341}"/>
    <cellStyle name="Note 3 2 2 28 5 3" xfId="51127" xr:uid="{D0CF307C-E53F-470E-B861-ACDA06B0D054}"/>
    <cellStyle name="Note 3 2 2 28 6" xfId="51128" xr:uid="{2A43C782-184D-4E22-B8A0-A338E06136F4}"/>
    <cellStyle name="Note 3 2 2 28 6 2" xfId="51129" xr:uid="{B3938645-D9D3-4C48-BBE7-7495B3AA2D0E}"/>
    <cellStyle name="Note 3 2 2 28 6 3" xfId="51130" xr:uid="{741D5EFC-ACA4-46C7-8869-3715876AC876}"/>
    <cellStyle name="Note 3 2 2 28 7" xfId="51131" xr:uid="{DFCF6E57-E55A-49C0-9268-9AFAFAC282FA}"/>
    <cellStyle name="Note 3 2 2 28 8" xfId="51132" xr:uid="{6C81323B-90C7-490F-90D6-FF3BB2DD12D4}"/>
    <cellStyle name="Note 3 2 2 29" xfId="51133" xr:uid="{EA73600D-DD21-492E-9262-F92746856AA5}"/>
    <cellStyle name="Note 3 2 2 29 2" xfId="51134" xr:uid="{8778E971-F804-4D6E-AB50-71CA5AD056E6}"/>
    <cellStyle name="Note 3 2 2 29 2 2" xfId="51135" xr:uid="{2F673AFE-624C-48BC-844F-CE3D42500383}"/>
    <cellStyle name="Note 3 2 2 29 2 3" xfId="51136" xr:uid="{C5E31855-0334-426D-BBD0-8EBF4052DBFD}"/>
    <cellStyle name="Note 3 2 2 29 2 4" xfId="51137" xr:uid="{644C4230-3D19-4031-81C0-BD763770F745}"/>
    <cellStyle name="Note 3 2 2 29 2 5" xfId="51138" xr:uid="{E0BE0294-4F53-4F64-9F3D-1408BAB5128B}"/>
    <cellStyle name="Note 3 2 2 29 2 6" xfId="51139" xr:uid="{36A87E4E-278D-4626-B7FC-4E53333CE09B}"/>
    <cellStyle name="Note 3 2 2 29 3" xfId="51140" xr:uid="{43785EE0-F2D6-4416-917F-360F9D088763}"/>
    <cellStyle name="Note 3 2 2 29 3 2" xfId="51141" xr:uid="{6840602D-6568-4B0E-BF6C-FDA544042687}"/>
    <cellStyle name="Note 3 2 2 29 3 3" xfId="51142" xr:uid="{BEA13FBB-F016-4698-9C6C-83BD4F98E2D0}"/>
    <cellStyle name="Note 3 2 2 29 4" xfId="51143" xr:uid="{347FAAA1-9B8A-44F8-860C-FBD3E3521161}"/>
    <cellStyle name="Note 3 2 2 29 4 2" xfId="51144" xr:uid="{939C28CE-E3C3-4445-BF60-2EEF12839D59}"/>
    <cellStyle name="Note 3 2 2 29 4 3" xfId="51145" xr:uid="{15A62347-5E62-43B5-A07B-3699370EB71F}"/>
    <cellStyle name="Note 3 2 2 29 5" xfId="51146" xr:uid="{08532B7A-F3ED-4C98-9A19-048F8B19C280}"/>
    <cellStyle name="Note 3 2 2 29 5 2" xfId="51147" xr:uid="{B03F8003-B4ED-4275-8ED5-A58824FFE048}"/>
    <cellStyle name="Note 3 2 2 29 5 3" xfId="51148" xr:uid="{B131ECCA-75E7-42D4-A9C5-209E8ECBBAC4}"/>
    <cellStyle name="Note 3 2 2 29 6" xfId="51149" xr:uid="{C91C352A-9457-487F-833E-16D30D5B081D}"/>
    <cellStyle name="Note 3 2 2 29 6 2" xfId="51150" xr:uid="{586CB867-57B3-4E9C-AF99-9E7499CD3168}"/>
    <cellStyle name="Note 3 2 2 29 6 3" xfId="51151" xr:uid="{C3F56A6B-D0D6-42BA-856A-D18C03A84775}"/>
    <cellStyle name="Note 3 2 2 29 7" xfId="51152" xr:uid="{1B2A9780-63DA-4552-AD9E-B76B9DBA36D7}"/>
    <cellStyle name="Note 3 2 2 29 8" xfId="51153" xr:uid="{0FF84CE6-FD86-45E9-A630-97282A0F9169}"/>
    <cellStyle name="Note 3 2 2 3" xfId="51154" xr:uid="{2C3A0F68-A571-441F-8D28-CC32E32FCF39}"/>
    <cellStyle name="Note 3 2 2 3 2" xfId="51155" xr:uid="{15089E13-C5D0-44C4-B3E7-06537313DF53}"/>
    <cellStyle name="Note 3 2 2 3 2 2" xfId="51156" xr:uid="{55634276-C774-4A39-8B1C-03BA90D40F66}"/>
    <cellStyle name="Note 3 2 2 3 2 3" xfId="51157" xr:uid="{0BF18F74-38D7-4FC3-8826-F99B2859F9A9}"/>
    <cellStyle name="Note 3 2 2 3 2 4" xfId="51158" xr:uid="{589A1CD8-FF11-48D9-A8AD-275456833F11}"/>
    <cellStyle name="Note 3 2 2 3 2 5" xfId="51159" xr:uid="{DE34BC39-51BB-4E3B-9E21-A329ED152CB1}"/>
    <cellStyle name="Note 3 2 2 3 2 6" xfId="51160" xr:uid="{9960264F-1E3D-466B-B86E-A7E1196A9999}"/>
    <cellStyle name="Note 3 2 2 3 3" xfId="51161" xr:uid="{7E2A26EB-4777-41C7-97DF-31E322BE42AE}"/>
    <cellStyle name="Note 3 2 2 3 3 2" xfId="51162" xr:uid="{A37F9D05-0BED-480B-8494-038CB70243C0}"/>
    <cellStyle name="Note 3 2 2 3 3 3" xfId="51163" xr:uid="{39A3DBCE-F8E0-460A-B090-4670A2F7F90F}"/>
    <cellStyle name="Note 3 2 2 3 4" xfId="51164" xr:uid="{E5B6E2B8-5377-41AA-BF42-C9A5829B2E08}"/>
    <cellStyle name="Note 3 2 2 3 4 2" xfId="51165" xr:uid="{11136B4D-23A3-4255-98CA-0191F085D105}"/>
    <cellStyle name="Note 3 2 2 3 4 3" xfId="51166" xr:uid="{13423B14-5425-4736-B827-21ED78B57CF2}"/>
    <cellStyle name="Note 3 2 2 3 5" xfId="51167" xr:uid="{66AAED1C-F095-4DE3-A4C0-83090A73CBF9}"/>
    <cellStyle name="Note 3 2 2 3 5 2" xfId="51168" xr:uid="{D7EA5869-7B12-40D2-A34F-0436C74CBF7D}"/>
    <cellStyle name="Note 3 2 2 3 5 3" xfId="51169" xr:uid="{ACBE66D5-256D-42C2-9C00-AC70B73CCD55}"/>
    <cellStyle name="Note 3 2 2 3 6" xfId="51170" xr:uid="{1F1D6110-0141-474A-8B74-2121D2E57BB5}"/>
    <cellStyle name="Note 3 2 2 3 6 2" xfId="51171" xr:uid="{F07BFFBB-B1F3-4B45-8A2C-D5943772A79C}"/>
    <cellStyle name="Note 3 2 2 3 6 3" xfId="51172" xr:uid="{CE0BA649-B334-42CA-9055-F3E6EDBF2589}"/>
    <cellStyle name="Note 3 2 2 3 7" xfId="51173" xr:uid="{BB7A12C3-CED7-429B-9701-AF6831A5B519}"/>
    <cellStyle name="Note 3 2 2 3 8" xfId="51174" xr:uid="{589F7894-D4B1-46B9-BAE1-ECA0A34C6A13}"/>
    <cellStyle name="Note 3 2 2 30" xfId="51175" xr:uid="{1AB40B7B-2F17-43F0-B223-8A20E2E812DA}"/>
    <cellStyle name="Note 3 2 2 30 2" xfId="51176" xr:uid="{15A72780-88B1-4321-AB9A-5966BF998BB0}"/>
    <cellStyle name="Note 3 2 2 30 2 2" xfId="51177" xr:uid="{8FDE03DF-D59F-4FD1-B829-04CB2756E771}"/>
    <cellStyle name="Note 3 2 2 30 2 3" xfId="51178" xr:uid="{DEB23F36-C1FC-451F-9143-099234EF5593}"/>
    <cellStyle name="Note 3 2 2 30 2 4" xfId="51179" xr:uid="{F5E42211-D90F-48B1-998E-1A42952473E5}"/>
    <cellStyle name="Note 3 2 2 30 2 5" xfId="51180" xr:uid="{880BC1E8-5E87-4967-A2CF-DB8DCBEF0202}"/>
    <cellStyle name="Note 3 2 2 30 2 6" xfId="51181" xr:uid="{415BD28F-D96B-48BB-8043-3ABCD36D7FAD}"/>
    <cellStyle name="Note 3 2 2 30 3" xfId="51182" xr:uid="{844E3522-A586-4F85-A24A-BBD4AAA464AC}"/>
    <cellStyle name="Note 3 2 2 30 3 2" xfId="51183" xr:uid="{6C75293B-792B-449B-AF62-CF2E61BBEB5B}"/>
    <cellStyle name="Note 3 2 2 30 3 3" xfId="51184" xr:uid="{8E083E66-434D-43D3-9A61-02A3A59E738B}"/>
    <cellStyle name="Note 3 2 2 30 4" xfId="51185" xr:uid="{7B2707E4-8BE4-4BCE-96B1-886114088C75}"/>
    <cellStyle name="Note 3 2 2 30 4 2" xfId="51186" xr:uid="{BDA97ACD-86D9-4122-A2AB-344F511AB821}"/>
    <cellStyle name="Note 3 2 2 30 4 3" xfId="51187" xr:uid="{5E75AA96-7AE7-4AD0-A106-B3D4FE24F835}"/>
    <cellStyle name="Note 3 2 2 30 5" xfId="51188" xr:uid="{DD79B105-3F3C-47F6-AB69-5CC4BD463A82}"/>
    <cellStyle name="Note 3 2 2 30 5 2" xfId="51189" xr:uid="{07938127-3755-4BF5-AC09-576FD725F186}"/>
    <cellStyle name="Note 3 2 2 30 5 3" xfId="51190" xr:uid="{35C73C17-260C-467C-9EF0-4EDE2DDBED92}"/>
    <cellStyle name="Note 3 2 2 30 6" xfId="51191" xr:uid="{947DA403-273A-438B-9C20-D921863FC5B5}"/>
    <cellStyle name="Note 3 2 2 30 6 2" xfId="51192" xr:uid="{95B4891C-4338-464A-8831-D6AFEE0908E0}"/>
    <cellStyle name="Note 3 2 2 30 6 3" xfId="51193" xr:uid="{2FFBF579-A4E7-4B48-83CC-FAAC8B62B438}"/>
    <cellStyle name="Note 3 2 2 30 7" xfId="51194" xr:uid="{33CBECA6-6BC2-46B6-9E29-50386F201DA5}"/>
    <cellStyle name="Note 3 2 2 30 8" xfId="51195" xr:uid="{0F193D8C-C28B-4A19-90D4-8162DFADFDB8}"/>
    <cellStyle name="Note 3 2 2 31" xfId="51196" xr:uid="{5C40A2B9-C961-4041-867D-6821C74DAA7A}"/>
    <cellStyle name="Note 3 2 2 31 2" xfId="51197" xr:uid="{67C42C58-F759-4EBA-8E55-2681BD0EEE34}"/>
    <cellStyle name="Note 3 2 2 31 2 2" xfId="51198" xr:uid="{E81B4909-2649-46F3-AD4B-BE3890EBE5F7}"/>
    <cellStyle name="Note 3 2 2 31 2 3" xfId="51199" xr:uid="{461C72A5-12F8-411C-8549-3AA1B26C83F3}"/>
    <cellStyle name="Note 3 2 2 31 2 4" xfId="51200" xr:uid="{4E830E41-50F8-4A7B-AD8A-C7B9861B1910}"/>
    <cellStyle name="Note 3 2 2 31 2 5" xfId="51201" xr:uid="{87E45F4E-5782-4C47-88EF-09F05288A89F}"/>
    <cellStyle name="Note 3 2 2 31 2 6" xfId="51202" xr:uid="{679366B8-0A9C-4E37-81AF-0DC5A864DEAB}"/>
    <cellStyle name="Note 3 2 2 31 3" xfId="51203" xr:uid="{53B69132-FD53-4E30-B8FA-22A848D46DD9}"/>
    <cellStyle name="Note 3 2 2 31 3 2" xfId="51204" xr:uid="{1061C4A0-ACBE-4DF5-B0E7-568217BED647}"/>
    <cellStyle name="Note 3 2 2 31 3 3" xfId="51205" xr:uid="{1E73C192-EFAF-40CF-865C-1AECBBB81B05}"/>
    <cellStyle name="Note 3 2 2 31 4" xfId="51206" xr:uid="{70AAF688-BD81-4B71-B75D-58EE9989A023}"/>
    <cellStyle name="Note 3 2 2 31 4 2" xfId="51207" xr:uid="{0640F3E7-F8B3-4369-9FAF-EE4DB352956F}"/>
    <cellStyle name="Note 3 2 2 31 4 3" xfId="51208" xr:uid="{62319360-92C7-4D77-A1CA-3A47436B92C2}"/>
    <cellStyle name="Note 3 2 2 31 5" xfId="51209" xr:uid="{BFC704BC-9DDE-4683-B4D2-2BCED2298B01}"/>
    <cellStyle name="Note 3 2 2 31 5 2" xfId="51210" xr:uid="{1ED2A817-23C3-481A-8ACD-54D7F5B481F0}"/>
    <cellStyle name="Note 3 2 2 31 5 3" xfId="51211" xr:uid="{98073C07-6553-4776-805D-F167C14395BD}"/>
    <cellStyle name="Note 3 2 2 31 6" xfId="51212" xr:uid="{EBAA016D-C78F-4D39-B487-1614CB12ADBF}"/>
    <cellStyle name="Note 3 2 2 31 6 2" xfId="51213" xr:uid="{A635CCF8-611E-41D3-9555-585C7B765C17}"/>
    <cellStyle name="Note 3 2 2 31 6 3" xfId="51214" xr:uid="{2ECF357D-B228-4FC2-92DD-BAFE458896D5}"/>
    <cellStyle name="Note 3 2 2 31 7" xfId="51215" xr:uid="{D71FAE97-6042-4659-ADD3-955732EAD6D6}"/>
    <cellStyle name="Note 3 2 2 31 8" xfId="51216" xr:uid="{F93443DA-D2C3-4A7C-82DD-AC10DBFEEF50}"/>
    <cellStyle name="Note 3 2 2 32" xfId="51217" xr:uid="{14AC37C4-30BC-4E2B-930A-E52B26DE5554}"/>
    <cellStyle name="Note 3 2 2 32 2" xfId="51218" xr:uid="{B38112D3-1301-4770-9E8A-11A93DD60164}"/>
    <cellStyle name="Note 3 2 2 32 2 2" xfId="51219" xr:uid="{C5F7C2A6-8EDE-41FE-B7CE-B22525D14425}"/>
    <cellStyle name="Note 3 2 2 32 2 3" xfId="51220" xr:uid="{C5FA008D-25CF-41F3-9BCA-B68AB2E1EB34}"/>
    <cellStyle name="Note 3 2 2 32 2 4" xfId="51221" xr:uid="{E57CA1C1-1A39-43BE-832D-00ADAD5C268E}"/>
    <cellStyle name="Note 3 2 2 32 2 5" xfId="51222" xr:uid="{502EFF91-C39B-4B8E-90CE-F1D55AF23132}"/>
    <cellStyle name="Note 3 2 2 32 2 6" xfId="51223" xr:uid="{635C153D-0C8C-48B6-9C31-93E0534BEE37}"/>
    <cellStyle name="Note 3 2 2 32 3" xfId="51224" xr:uid="{4AFBB0D6-BE96-433A-9810-DEF3CD645E50}"/>
    <cellStyle name="Note 3 2 2 32 3 2" xfId="51225" xr:uid="{BC4AF2F5-7589-4DBB-B970-A71DFE78C228}"/>
    <cellStyle name="Note 3 2 2 32 3 3" xfId="51226" xr:uid="{FEB63C14-7225-4FC8-A48C-0398BAFAD835}"/>
    <cellStyle name="Note 3 2 2 32 4" xfId="51227" xr:uid="{5AA1B185-5BD4-47F4-AE88-296379DED1BF}"/>
    <cellStyle name="Note 3 2 2 32 4 2" xfId="51228" xr:uid="{71E87F42-0BA1-4DDE-B7A2-0BAEF5EA17BC}"/>
    <cellStyle name="Note 3 2 2 32 4 3" xfId="51229" xr:uid="{17A65296-A302-4BA8-8553-E12E8031E1D5}"/>
    <cellStyle name="Note 3 2 2 32 5" xfId="51230" xr:uid="{C7234FEB-220B-4E06-86AD-77D0E0BE17F4}"/>
    <cellStyle name="Note 3 2 2 32 5 2" xfId="51231" xr:uid="{E30B4910-84C7-4CEA-92CC-D379D64F26E1}"/>
    <cellStyle name="Note 3 2 2 32 5 3" xfId="51232" xr:uid="{47AC4FA3-7BB8-493C-B0C9-769D464BA151}"/>
    <cellStyle name="Note 3 2 2 32 6" xfId="51233" xr:uid="{1567B97F-933A-4CA6-87F4-6060DB5C36DD}"/>
    <cellStyle name="Note 3 2 2 32 6 2" xfId="51234" xr:uid="{72F1E982-7A40-4924-98EC-C6C985969C9F}"/>
    <cellStyle name="Note 3 2 2 32 6 3" xfId="51235" xr:uid="{0D94E0DD-90CF-4153-B8D3-67593179F13B}"/>
    <cellStyle name="Note 3 2 2 32 7" xfId="51236" xr:uid="{8AD58E71-6B8B-4728-85FB-52CDB967EB61}"/>
    <cellStyle name="Note 3 2 2 32 8" xfId="51237" xr:uid="{6A939AF8-FAAF-44D0-9E5F-4676EB307DF1}"/>
    <cellStyle name="Note 3 2 2 33" xfId="51238" xr:uid="{9F5E76C3-E6FE-4162-B86F-F6109AB97859}"/>
    <cellStyle name="Note 3 2 2 33 2" xfId="51239" xr:uid="{BFCC2207-DD0A-4D97-AD78-A215EDF375A6}"/>
    <cellStyle name="Note 3 2 2 33 2 2" xfId="51240" xr:uid="{5F076037-993A-43D7-BD8C-DB5A124AC2CC}"/>
    <cellStyle name="Note 3 2 2 33 2 3" xfId="51241" xr:uid="{B342EE5B-7A36-41F4-800A-FA3A3617275E}"/>
    <cellStyle name="Note 3 2 2 33 2 4" xfId="51242" xr:uid="{401A52D7-50D4-4C4A-8603-A61E3A29D2CB}"/>
    <cellStyle name="Note 3 2 2 33 2 5" xfId="51243" xr:uid="{AC0E4A40-DE6C-4A61-99A8-52A7856F45E2}"/>
    <cellStyle name="Note 3 2 2 33 2 6" xfId="51244" xr:uid="{E2F6258F-DC30-4D36-A1D1-FFACD5C78798}"/>
    <cellStyle name="Note 3 2 2 33 3" xfId="51245" xr:uid="{A344CDAE-89B6-4443-96BF-4457D567E1C7}"/>
    <cellStyle name="Note 3 2 2 33 3 2" xfId="51246" xr:uid="{E44F10D4-A4CC-4DCB-AD6D-101A1E497C74}"/>
    <cellStyle name="Note 3 2 2 33 3 3" xfId="51247" xr:uid="{A8BA3032-B8FA-442E-BD1A-9ED9FEF7A876}"/>
    <cellStyle name="Note 3 2 2 33 4" xfId="51248" xr:uid="{D1E6EDDD-24A1-4A43-BC9B-16AABC55EA77}"/>
    <cellStyle name="Note 3 2 2 33 4 2" xfId="51249" xr:uid="{3541AD57-8022-426D-8EE0-FF32C480552C}"/>
    <cellStyle name="Note 3 2 2 33 4 3" xfId="51250" xr:uid="{7D9FB0E1-341D-4AC4-9307-2746D5C06918}"/>
    <cellStyle name="Note 3 2 2 33 5" xfId="51251" xr:uid="{4D5F1EBB-3331-4997-B09E-89B713AB02B5}"/>
    <cellStyle name="Note 3 2 2 33 5 2" xfId="51252" xr:uid="{007DADAD-FDFE-47B3-8613-53BB419137B8}"/>
    <cellStyle name="Note 3 2 2 33 5 3" xfId="51253" xr:uid="{199DDFA1-10B3-4BA8-9C5B-2A904E4E8B4F}"/>
    <cellStyle name="Note 3 2 2 33 6" xfId="51254" xr:uid="{34E2C9BC-0C31-4C21-AB57-88F7186C840F}"/>
    <cellStyle name="Note 3 2 2 33 6 2" xfId="51255" xr:uid="{1A96D99E-D287-4946-BE8D-3E63EFE5D4EC}"/>
    <cellStyle name="Note 3 2 2 33 6 3" xfId="51256" xr:uid="{6713DEF9-FF91-445C-889C-43ED0BE486B2}"/>
    <cellStyle name="Note 3 2 2 33 7" xfId="51257" xr:uid="{D1DF1605-2F64-429D-8E41-A7FB4672BE4A}"/>
    <cellStyle name="Note 3 2 2 33 8" xfId="51258" xr:uid="{16B2A94E-317E-4998-91BD-D80C7A99C6EC}"/>
    <cellStyle name="Note 3 2 2 34" xfId="51259" xr:uid="{F2D045CF-94DF-42F3-98D9-3DF7346B9E2F}"/>
    <cellStyle name="Note 3 2 2 34 2" xfId="51260" xr:uid="{2BE3C54B-002E-4420-BCB3-DA4193E02151}"/>
    <cellStyle name="Note 3 2 2 34 2 2" xfId="51261" xr:uid="{E46B9641-BAA6-48DB-BC37-052FC9E7A5AE}"/>
    <cellStyle name="Note 3 2 2 34 2 3" xfId="51262" xr:uid="{6672ED7C-5CAE-4E0D-A41B-4B3D82E38E07}"/>
    <cellStyle name="Note 3 2 2 34 2 4" xfId="51263" xr:uid="{D18EA627-AD12-4026-B788-B1AD86D5B9CA}"/>
    <cellStyle name="Note 3 2 2 34 2 5" xfId="51264" xr:uid="{0FC52D7B-E812-46FA-8F3A-6325B09C5BF0}"/>
    <cellStyle name="Note 3 2 2 34 2 6" xfId="51265" xr:uid="{3972C3CB-9813-48C2-8BCC-5EC53C34F0FD}"/>
    <cellStyle name="Note 3 2 2 34 3" xfId="51266" xr:uid="{66BC8957-7FB1-4C89-A2E4-216FED5D89F7}"/>
    <cellStyle name="Note 3 2 2 34 3 2" xfId="51267" xr:uid="{B73D53D8-6E26-4B61-8179-7F3703F059BA}"/>
    <cellStyle name="Note 3 2 2 34 3 3" xfId="51268" xr:uid="{2C04530F-2F78-4172-A183-CDB5C1732626}"/>
    <cellStyle name="Note 3 2 2 34 4" xfId="51269" xr:uid="{994E2702-5A76-44A7-90FC-BCBA9208970F}"/>
    <cellStyle name="Note 3 2 2 34 4 2" xfId="51270" xr:uid="{E03E3C90-7082-4876-9104-B8B76BF0596B}"/>
    <cellStyle name="Note 3 2 2 34 4 3" xfId="51271" xr:uid="{7D44C003-6CB0-4653-8D4C-5FCC1A013DD5}"/>
    <cellStyle name="Note 3 2 2 34 5" xfId="51272" xr:uid="{8810D5D1-40CB-4F69-8602-D01F6A855836}"/>
    <cellStyle name="Note 3 2 2 34 5 2" xfId="51273" xr:uid="{E8BDB042-EAE1-4F80-8EB8-AA97D9E512A9}"/>
    <cellStyle name="Note 3 2 2 34 5 3" xfId="51274" xr:uid="{444014C2-FAD9-49D4-9DD0-F33C0418EA36}"/>
    <cellStyle name="Note 3 2 2 34 6" xfId="51275" xr:uid="{BFEB99F6-3A24-4C4D-8ABD-B24199F2919B}"/>
    <cellStyle name="Note 3 2 2 34 6 2" xfId="51276" xr:uid="{8BF4FC2C-893D-4359-B2CA-FE03FBA87672}"/>
    <cellStyle name="Note 3 2 2 34 6 3" xfId="51277" xr:uid="{643CEE42-55CA-4BC5-B4A7-40BF4B545CDF}"/>
    <cellStyle name="Note 3 2 2 34 7" xfId="51278" xr:uid="{F2F2A225-56F3-45BB-AADA-BC8C941EB2FC}"/>
    <cellStyle name="Note 3 2 2 34 8" xfId="51279" xr:uid="{E6A41F8B-8C32-4E2F-A4BB-4E72BDCDC90D}"/>
    <cellStyle name="Note 3 2 2 35" xfId="51280" xr:uid="{959BEEB8-2A96-411E-9F2F-4336BA1459E2}"/>
    <cellStyle name="Note 3 2 2 35 2" xfId="51281" xr:uid="{09380408-8685-405F-9515-E76BD3E77295}"/>
    <cellStyle name="Note 3 2 2 35 3" xfId="51282" xr:uid="{6DD6717F-A965-4C74-9D43-4E96536B3ACF}"/>
    <cellStyle name="Note 3 2 2 36" xfId="51283" xr:uid="{14A716C3-2417-4DEC-8E9A-2FC7604E7D93}"/>
    <cellStyle name="Note 3 2 2 36 2" xfId="51284" xr:uid="{7C4BE7B5-B2B0-4D17-B368-E3586E959B0A}"/>
    <cellStyle name="Note 3 2 2 36 3" xfId="51285" xr:uid="{97AC271A-3681-4EF4-82BE-A937ED044FE8}"/>
    <cellStyle name="Note 3 2 2 36 4" xfId="51286" xr:uid="{6D960AF9-DE8C-4193-AAF5-FD2FFBE35804}"/>
    <cellStyle name="Note 3 2 2 36 5" xfId="51287" xr:uid="{9CC1C9D8-CD7B-49B9-8BB7-708346938662}"/>
    <cellStyle name="Note 3 2 2 36 6" xfId="51288" xr:uid="{A03ADA2D-AA9C-4AFB-B53D-754D94EE1C25}"/>
    <cellStyle name="Note 3 2 2 37" xfId="51289" xr:uid="{BE0AD15C-B6D7-45EC-A8AF-B2DB4E0D7DB5}"/>
    <cellStyle name="Note 3 2 2 37 2" xfId="51290" xr:uid="{CBB62BDA-F75A-4C6E-A241-F5C7F08DFD94}"/>
    <cellStyle name="Note 3 2 2 37 3" xfId="51291" xr:uid="{8AE6F20D-D8FB-49EA-947E-2C9920BECC1F}"/>
    <cellStyle name="Note 3 2 2 38" xfId="51292" xr:uid="{7A172380-916F-4397-B219-44AE4D9A7A73}"/>
    <cellStyle name="Note 3 2 2 38 2" xfId="51293" xr:uid="{B91E19D4-E701-4F63-BF2E-762180FF51C3}"/>
    <cellStyle name="Note 3 2 2 38 3" xfId="51294" xr:uid="{B562BEF4-7A05-4E7A-A3FB-3DCAB7D0B153}"/>
    <cellStyle name="Note 3 2 2 39" xfId="51295" xr:uid="{44ECC0A5-2DEF-4BCE-A35D-2D264B9E135D}"/>
    <cellStyle name="Note 3 2 2 39 2" xfId="51296" xr:uid="{1A5DEA3A-E66E-444D-A3D0-A1844DA340B9}"/>
    <cellStyle name="Note 3 2 2 39 3" xfId="51297" xr:uid="{AF36E403-36EA-4985-8E0F-72FF38B5841D}"/>
    <cellStyle name="Note 3 2 2 4" xfId="51298" xr:uid="{6A0962DC-8AA3-4318-990A-F5647316D3F8}"/>
    <cellStyle name="Note 3 2 2 4 2" xfId="51299" xr:uid="{6F80E0A5-C165-4AFD-93F3-A45413AF2279}"/>
    <cellStyle name="Note 3 2 2 4 2 2" xfId="51300" xr:uid="{B9FB5A97-177C-47AE-A585-775A914E7BA5}"/>
    <cellStyle name="Note 3 2 2 4 2 3" xfId="51301" xr:uid="{CD5B5809-B85F-435F-A716-08CE3A2DA596}"/>
    <cellStyle name="Note 3 2 2 4 2 4" xfId="51302" xr:uid="{76A7A7D8-DAE3-4CC6-BC8D-B6EE385D22E8}"/>
    <cellStyle name="Note 3 2 2 4 2 5" xfId="51303" xr:uid="{AE74E85D-414F-40DE-9B5B-D6922DA18458}"/>
    <cellStyle name="Note 3 2 2 4 2 6" xfId="51304" xr:uid="{775376EA-9EAF-4278-A6EE-3D5D09AA02C0}"/>
    <cellStyle name="Note 3 2 2 4 3" xfId="51305" xr:uid="{14C31D3B-B21C-4443-A513-4A044EE35893}"/>
    <cellStyle name="Note 3 2 2 4 3 2" xfId="51306" xr:uid="{B8949D32-0243-4B3D-AF5A-0EEF5B670CB2}"/>
    <cellStyle name="Note 3 2 2 4 3 3" xfId="51307" xr:uid="{F42F58DA-CD35-4D13-9C76-E3EEFE502BC1}"/>
    <cellStyle name="Note 3 2 2 4 4" xfId="51308" xr:uid="{F23E99FF-0F83-463E-9F3A-4C0468572312}"/>
    <cellStyle name="Note 3 2 2 4 4 2" xfId="51309" xr:uid="{9B6399B1-A910-4E8F-B620-37F0DCF3C7B8}"/>
    <cellStyle name="Note 3 2 2 4 4 3" xfId="51310" xr:uid="{7F01618D-6C8D-4910-A9BA-36908B7DB434}"/>
    <cellStyle name="Note 3 2 2 4 5" xfId="51311" xr:uid="{DAB36134-3BE0-41FB-8090-6267FBD25999}"/>
    <cellStyle name="Note 3 2 2 4 5 2" xfId="51312" xr:uid="{EA1E573B-98FC-42A7-91DC-865DF15A67CA}"/>
    <cellStyle name="Note 3 2 2 4 5 3" xfId="51313" xr:uid="{3776D38F-FA08-4882-8DD4-65A9CAE7CDB9}"/>
    <cellStyle name="Note 3 2 2 4 6" xfId="51314" xr:uid="{271C26BC-414B-4422-B5DB-DC22A8914A12}"/>
    <cellStyle name="Note 3 2 2 4 6 2" xfId="51315" xr:uid="{E5C5ECF5-AD64-43DC-8608-63782505F83A}"/>
    <cellStyle name="Note 3 2 2 4 6 3" xfId="51316" xr:uid="{D63F08AD-C61D-42D7-B2EB-4FD7A137C25D}"/>
    <cellStyle name="Note 3 2 2 4 7" xfId="51317" xr:uid="{D1EF9611-9280-4E88-B0A2-F8426A87CFA4}"/>
    <cellStyle name="Note 3 2 2 4 8" xfId="51318" xr:uid="{50AA4D15-F24E-4883-B485-5F284FA4526F}"/>
    <cellStyle name="Note 3 2 2 40" xfId="51319" xr:uid="{8AA02F1F-7EEB-4FB7-BE81-F21751989BDE}"/>
    <cellStyle name="Note 3 2 2 41" xfId="51320" xr:uid="{9D43A9FF-165F-456C-8688-C5DDD7C65E70}"/>
    <cellStyle name="Note 3 2 2 5" xfId="51321" xr:uid="{2BD50599-AB23-4F49-AB22-37065A3BB76F}"/>
    <cellStyle name="Note 3 2 2 5 2" xfId="51322" xr:uid="{3DBA215B-AE60-4D2B-884D-21C3C076F917}"/>
    <cellStyle name="Note 3 2 2 5 2 2" xfId="51323" xr:uid="{8F471A9B-6782-431D-808B-42657AAD37FD}"/>
    <cellStyle name="Note 3 2 2 5 2 3" xfId="51324" xr:uid="{F6DA5834-7A3B-475D-96BC-A6CB50AD13A8}"/>
    <cellStyle name="Note 3 2 2 5 2 4" xfId="51325" xr:uid="{03BCA572-1E9B-42E1-AC6B-E83B590E6C93}"/>
    <cellStyle name="Note 3 2 2 5 2 5" xfId="51326" xr:uid="{37F2AFA5-38CB-497D-9DA6-AD95EBF82C5E}"/>
    <cellStyle name="Note 3 2 2 5 2 6" xfId="51327" xr:uid="{DCB388FC-4BF9-415C-A875-4D98EAB776FC}"/>
    <cellStyle name="Note 3 2 2 5 3" xfId="51328" xr:uid="{0435A7A8-5579-4E16-B707-C06574D50075}"/>
    <cellStyle name="Note 3 2 2 5 3 2" xfId="51329" xr:uid="{A527AF59-AE5F-49DA-A834-3C79D576FAAF}"/>
    <cellStyle name="Note 3 2 2 5 3 3" xfId="51330" xr:uid="{B43C69EA-1EED-4783-B58C-78DE53B37745}"/>
    <cellStyle name="Note 3 2 2 5 4" xfId="51331" xr:uid="{5D7BDAF8-C1E1-4DDA-9169-0704CEC35E36}"/>
    <cellStyle name="Note 3 2 2 5 4 2" xfId="51332" xr:uid="{07D6B48A-20E9-432B-B1AB-513F283D5CF0}"/>
    <cellStyle name="Note 3 2 2 5 4 3" xfId="51333" xr:uid="{42FCEF3B-8CF5-4FB8-807D-9C59FD6A4CE3}"/>
    <cellStyle name="Note 3 2 2 5 5" xfId="51334" xr:uid="{4946215E-0FC8-4F77-A4FC-0EDE8D118F48}"/>
    <cellStyle name="Note 3 2 2 5 5 2" xfId="51335" xr:uid="{37FBEF27-35E7-4A0D-B88C-1BB8C3F54BDF}"/>
    <cellStyle name="Note 3 2 2 5 5 3" xfId="51336" xr:uid="{3DBA79F7-5939-4335-BAB2-93CB824E0C1E}"/>
    <cellStyle name="Note 3 2 2 5 6" xfId="51337" xr:uid="{426BD445-3805-4221-911D-104B5E3758EE}"/>
    <cellStyle name="Note 3 2 2 5 6 2" xfId="51338" xr:uid="{196F7E37-B308-47F5-98F7-5FD274460F75}"/>
    <cellStyle name="Note 3 2 2 5 6 3" xfId="51339" xr:uid="{F876953B-D222-4607-9EE0-9E64EFBDD144}"/>
    <cellStyle name="Note 3 2 2 5 7" xfId="51340" xr:uid="{84A3D30D-E82D-4CDA-8CE6-D5CE0001685B}"/>
    <cellStyle name="Note 3 2 2 5 8" xfId="51341" xr:uid="{25A59172-EA26-465D-B5EC-5ED77A717CF7}"/>
    <cellStyle name="Note 3 2 2 6" xfId="51342" xr:uid="{34BE5A4B-49E7-463A-95A8-DCAF78D3BBBB}"/>
    <cellStyle name="Note 3 2 2 6 2" xfId="51343" xr:uid="{76FB0347-A5C6-468D-9991-4881C957ED53}"/>
    <cellStyle name="Note 3 2 2 6 2 2" xfId="51344" xr:uid="{E91AD317-D4A5-4CA4-BFF5-F43B78A1552B}"/>
    <cellStyle name="Note 3 2 2 6 2 3" xfId="51345" xr:uid="{668EE650-E5F7-4FEC-BADE-79EB9FB5F905}"/>
    <cellStyle name="Note 3 2 2 6 2 4" xfId="51346" xr:uid="{4EB06BC0-E42C-40D9-A95F-CABC55D278FF}"/>
    <cellStyle name="Note 3 2 2 6 2 5" xfId="51347" xr:uid="{7479E889-7354-4390-A274-F1B13FE3EE24}"/>
    <cellStyle name="Note 3 2 2 6 2 6" xfId="51348" xr:uid="{AC63447C-EE84-4664-B4AF-944ABDB3BA16}"/>
    <cellStyle name="Note 3 2 2 6 3" xfId="51349" xr:uid="{D54C3CB4-CCC2-42BD-904A-50654964EAA0}"/>
    <cellStyle name="Note 3 2 2 6 3 2" xfId="51350" xr:uid="{D08B0706-E792-4266-B243-C717E8EE8F8C}"/>
    <cellStyle name="Note 3 2 2 6 3 3" xfId="51351" xr:uid="{DFDB8561-DFE6-4EC4-BA8D-6CD7EDA71FDB}"/>
    <cellStyle name="Note 3 2 2 6 4" xfId="51352" xr:uid="{DD3D078D-14DA-4BEA-91ED-90F0916ADAA0}"/>
    <cellStyle name="Note 3 2 2 6 4 2" xfId="51353" xr:uid="{DCD701DD-BAB0-4600-A1D1-6DBF3B0654B9}"/>
    <cellStyle name="Note 3 2 2 6 4 3" xfId="51354" xr:uid="{329B6ADC-FB51-466C-A60A-9A78F01E90E4}"/>
    <cellStyle name="Note 3 2 2 6 5" xfId="51355" xr:uid="{68902CD0-943D-446E-A2CC-59165DFD9AC1}"/>
    <cellStyle name="Note 3 2 2 6 5 2" xfId="51356" xr:uid="{1B259F0C-FD83-45D2-B5B2-A281809A9239}"/>
    <cellStyle name="Note 3 2 2 6 5 3" xfId="51357" xr:uid="{FC1D0773-8368-4223-8945-898C72BA94F3}"/>
    <cellStyle name="Note 3 2 2 6 6" xfId="51358" xr:uid="{C53401F0-DE29-4009-9577-08A74ECFBE82}"/>
    <cellStyle name="Note 3 2 2 6 6 2" xfId="51359" xr:uid="{14A22980-81C8-4090-A48B-E22A9A24B778}"/>
    <cellStyle name="Note 3 2 2 6 6 3" xfId="51360" xr:uid="{4243B1CA-6CF7-4253-898D-8AF5A0EDDD22}"/>
    <cellStyle name="Note 3 2 2 6 7" xfId="51361" xr:uid="{9DB6A10C-20A1-4438-AEFD-E25872D488CE}"/>
    <cellStyle name="Note 3 2 2 6 8" xfId="51362" xr:uid="{531A1616-8338-43D4-AAB0-FC800EF2D5DB}"/>
    <cellStyle name="Note 3 2 2 7" xfId="51363" xr:uid="{E4635F42-8880-44ED-9B87-D1192C86323A}"/>
    <cellStyle name="Note 3 2 2 7 2" xfId="51364" xr:uid="{C101A81D-312D-4896-BBCE-00EDFDB4B08A}"/>
    <cellStyle name="Note 3 2 2 7 2 2" xfId="51365" xr:uid="{AA6E96CD-5213-4B85-8512-8300372871BE}"/>
    <cellStyle name="Note 3 2 2 7 2 3" xfId="51366" xr:uid="{FF9361E7-373E-47D6-A2E1-F85BB23B317E}"/>
    <cellStyle name="Note 3 2 2 7 2 4" xfId="51367" xr:uid="{6D08A22D-F30A-45FD-B797-7B04C424F05D}"/>
    <cellStyle name="Note 3 2 2 7 2 5" xfId="51368" xr:uid="{822673BB-7DD8-41A0-893D-1EBA72B66F18}"/>
    <cellStyle name="Note 3 2 2 7 2 6" xfId="51369" xr:uid="{4156661B-5106-4E70-9E4D-08F2A3074230}"/>
    <cellStyle name="Note 3 2 2 7 3" xfId="51370" xr:uid="{7183E754-AFB1-4921-9E6F-087BA129A586}"/>
    <cellStyle name="Note 3 2 2 7 3 2" xfId="51371" xr:uid="{31AE51D9-4F92-44FA-BEC0-6066FA388CD4}"/>
    <cellStyle name="Note 3 2 2 7 3 3" xfId="51372" xr:uid="{622E15D0-9CAB-4D30-9917-F8EC91B596AD}"/>
    <cellStyle name="Note 3 2 2 7 4" xfId="51373" xr:uid="{8C61FEDF-2DD0-4017-9240-7B37BC71C4BB}"/>
    <cellStyle name="Note 3 2 2 7 4 2" xfId="51374" xr:uid="{7CA5CA45-A305-41F1-A28A-CA5C794690BA}"/>
    <cellStyle name="Note 3 2 2 7 4 3" xfId="51375" xr:uid="{64405B68-D3AE-4BFF-A2C4-0C9E8B6B5EC7}"/>
    <cellStyle name="Note 3 2 2 7 5" xfId="51376" xr:uid="{61F7013C-6349-4838-BEFD-69708317C71B}"/>
    <cellStyle name="Note 3 2 2 7 5 2" xfId="51377" xr:uid="{F4B56C85-1084-4387-ADD1-ADEE66FD446E}"/>
    <cellStyle name="Note 3 2 2 7 5 3" xfId="51378" xr:uid="{13B067DF-DC06-400A-B694-DDC2B92A9AFB}"/>
    <cellStyle name="Note 3 2 2 7 6" xfId="51379" xr:uid="{4D35ED2A-9FC0-43EE-9B88-DC02B393FE77}"/>
    <cellStyle name="Note 3 2 2 7 6 2" xfId="51380" xr:uid="{5489BCA0-F7D4-4E70-885C-7BB1B1B3F7D9}"/>
    <cellStyle name="Note 3 2 2 7 6 3" xfId="51381" xr:uid="{EA1F2C4B-0912-4059-81D1-4AF97B83F497}"/>
    <cellStyle name="Note 3 2 2 7 7" xfId="51382" xr:uid="{0BBB933D-B45A-4DA9-9FE0-6B42C33DE621}"/>
    <cellStyle name="Note 3 2 2 7 8" xfId="51383" xr:uid="{B2B3D746-1360-4BB3-88BB-286D66D139B8}"/>
    <cellStyle name="Note 3 2 2 8" xfId="51384" xr:uid="{0EA682C7-6C3B-4998-BC38-A6414159032A}"/>
    <cellStyle name="Note 3 2 2 8 2" xfId="51385" xr:uid="{363F3107-0DAF-482A-86E0-CD04BE311DD6}"/>
    <cellStyle name="Note 3 2 2 8 2 2" xfId="51386" xr:uid="{C22EBC8B-C2EE-43A3-A730-908286795180}"/>
    <cellStyle name="Note 3 2 2 8 2 3" xfId="51387" xr:uid="{5B5EA3FA-2895-4FA1-B6B3-2CA12C93A049}"/>
    <cellStyle name="Note 3 2 2 8 2 4" xfId="51388" xr:uid="{24FA092E-87FA-450F-8378-F6932E4746E3}"/>
    <cellStyle name="Note 3 2 2 8 2 5" xfId="51389" xr:uid="{471B0FBC-C68B-42C7-9E05-721AF6B52B46}"/>
    <cellStyle name="Note 3 2 2 8 2 6" xfId="51390" xr:uid="{B32D3F68-BFAB-4712-90DD-FCFC227CAB50}"/>
    <cellStyle name="Note 3 2 2 8 3" xfId="51391" xr:uid="{FE3AECA7-600E-40B4-AA06-76AB6CBF975D}"/>
    <cellStyle name="Note 3 2 2 8 3 2" xfId="51392" xr:uid="{977A5B45-ABF5-4966-8924-B8DA25E8EFCD}"/>
    <cellStyle name="Note 3 2 2 8 3 3" xfId="51393" xr:uid="{133DB37F-3DBB-4FD9-85F5-5DA50E4529C2}"/>
    <cellStyle name="Note 3 2 2 8 4" xfId="51394" xr:uid="{4A242E2B-FEE5-46E9-9917-E4BFD1CCC4FA}"/>
    <cellStyle name="Note 3 2 2 8 4 2" xfId="51395" xr:uid="{FE6A3067-CB3D-41D1-99B2-14B85432FC2C}"/>
    <cellStyle name="Note 3 2 2 8 4 3" xfId="51396" xr:uid="{B901DBF2-57C4-4176-A4BF-A026A14887D0}"/>
    <cellStyle name="Note 3 2 2 8 5" xfId="51397" xr:uid="{59C21D9E-8659-4EBC-8BBF-0225AA1103A5}"/>
    <cellStyle name="Note 3 2 2 8 5 2" xfId="51398" xr:uid="{125E4FA5-2BA7-4870-984D-3620B68622D2}"/>
    <cellStyle name="Note 3 2 2 8 5 3" xfId="51399" xr:uid="{CB02C732-AEAB-464A-9BDF-C0583F2B76D5}"/>
    <cellStyle name="Note 3 2 2 8 6" xfId="51400" xr:uid="{7E3790B4-6C08-422D-809F-25127EF67E51}"/>
    <cellStyle name="Note 3 2 2 8 6 2" xfId="51401" xr:uid="{50DF1199-CD66-4CD4-A6A5-E637DCE93F94}"/>
    <cellStyle name="Note 3 2 2 8 6 3" xfId="51402" xr:uid="{A0147CD1-E5C6-4890-A845-D62ED8E7530D}"/>
    <cellStyle name="Note 3 2 2 8 7" xfId="51403" xr:uid="{1C83111D-0C42-48BD-A5AA-B61730350C3A}"/>
    <cellStyle name="Note 3 2 2 8 8" xfId="51404" xr:uid="{34B49E22-FD1C-41A6-B6CC-F0B2773C428E}"/>
    <cellStyle name="Note 3 2 2 9" xfId="51405" xr:uid="{02B53827-95FF-487A-9139-93D7FF9355EE}"/>
    <cellStyle name="Note 3 2 2 9 2" xfId="51406" xr:uid="{9F366D51-0271-483E-830E-C0844AD682F6}"/>
    <cellStyle name="Note 3 2 2 9 2 2" xfId="51407" xr:uid="{FB803033-6B0B-470D-825C-AAE000040BED}"/>
    <cellStyle name="Note 3 2 2 9 2 3" xfId="51408" xr:uid="{3DBE7180-F5F4-491E-B58A-90BA567D4B4D}"/>
    <cellStyle name="Note 3 2 2 9 2 4" xfId="51409" xr:uid="{3A5B307A-1887-48E6-BE70-6028EB77F60F}"/>
    <cellStyle name="Note 3 2 2 9 2 5" xfId="51410" xr:uid="{BB40BF80-BF48-46B6-97B7-55E37F481650}"/>
    <cellStyle name="Note 3 2 2 9 2 6" xfId="51411" xr:uid="{A48B70DC-EFB8-46EE-A845-37746B5BD7B3}"/>
    <cellStyle name="Note 3 2 2 9 3" xfId="51412" xr:uid="{2F9D58B2-A9B1-4026-949F-036FFCEE176A}"/>
    <cellStyle name="Note 3 2 2 9 3 2" xfId="51413" xr:uid="{979B36FE-2939-495A-92E1-A8CD5552DDF6}"/>
    <cellStyle name="Note 3 2 2 9 3 3" xfId="51414" xr:uid="{C1AB00D5-57D4-46E0-B146-F114B879A92C}"/>
    <cellStyle name="Note 3 2 2 9 4" xfId="51415" xr:uid="{C8F83E69-BD6D-4951-8BFA-E82862D364C5}"/>
    <cellStyle name="Note 3 2 2 9 4 2" xfId="51416" xr:uid="{D4F8BB2A-2856-449F-A763-759A48DE127F}"/>
    <cellStyle name="Note 3 2 2 9 4 3" xfId="51417" xr:uid="{8EA20D61-5B99-4C01-9EC3-EA0326F7710C}"/>
    <cellStyle name="Note 3 2 2 9 5" xfId="51418" xr:uid="{16DA5ABB-7A52-4B66-BCEC-7A27E2983AFC}"/>
    <cellStyle name="Note 3 2 2 9 5 2" xfId="51419" xr:uid="{8AC79D9A-21F3-4D02-827A-F0D30F2EFC35}"/>
    <cellStyle name="Note 3 2 2 9 5 3" xfId="51420" xr:uid="{672A12A5-03E6-49CA-95B2-ECDF9F118F90}"/>
    <cellStyle name="Note 3 2 2 9 6" xfId="51421" xr:uid="{C4B00EBA-D9EA-4A2F-851F-C67F58FC2CDD}"/>
    <cellStyle name="Note 3 2 2 9 6 2" xfId="51422" xr:uid="{85714CA3-186B-48D7-9219-0C61F3501D35}"/>
    <cellStyle name="Note 3 2 2 9 6 3" xfId="51423" xr:uid="{7CF1F960-F07F-46AD-8555-54FCF46ABF8E}"/>
    <cellStyle name="Note 3 2 2 9 7" xfId="51424" xr:uid="{B0AD0A6E-B8DC-45CC-BFB2-211C5D0784D9}"/>
    <cellStyle name="Note 3 2 2 9 8" xfId="51425" xr:uid="{CF13CB55-E79D-4F6D-865B-F8C3F72DA283}"/>
    <cellStyle name="Note 3 2 20" xfId="51426" xr:uid="{3B7B78F6-44FD-481D-84FE-7C4C11C43B8A}"/>
    <cellStyle name="Note 3 2 20 2" xfId="51427" xr:uid="{4CD4B798-7382-49D8-8BD9-022C7DDEF437}"/>
    <cellStyle name="Note 3 2 20 2 2" xfId="51428" xr:uid="{E1465608-E421-4339-BE58-A2CBECE531AB}"/>
    <cellStyle name="Note 3 2 20 2 3" xfId="51429" xr:uid="{D66A9517-BE33-4B66-9CC1-C5024C6F4D5A}"/>
    <cellStyle name="Note 3 2 20 2 4" xfId="51430" xr:uid="{826EA839-47D9-4ADE-AA23-A74F54342C8D}"/>
    <cellStyle name="Note 3 2 20 2 5" xfId="51431" xr:uid="{6270D086-4D11-456B-8E62-26FFAEF0BC38}"/>
    <cellStyle name="Note 3 2 20 2 6" xfId="51432" xr:uid="{B86E5F72-DB20-40C7-B2AE-305747F62583}"/>
    <cellStyle name="Note 3 2 20 3" xfId="51433" xr:uid="{F4FA5F06-22FC-4D0C-B87A-93E224FF6078}"/>
    <cellStyle name="Note 3 2 20 3 2" xfId="51434" xr:uid="{39117FC6-7052-475C-BBA3-185864AFDA1A}"/>
    <cellStyle name="Note 3 2 20 3 3" xfId="51435" xr:uid="{26E85A40-EDA3-4362-9B92-19CCBD27ED86}"/>
    <cellStyle name="Note 3 2 20 4" xfId="51436" xr:uid="{AE1D88DD-9D6D-4DDA-AC25-F8350024641B}"/>
    <cellStyle name="Note 3 2 20 4 2" xfId="51437" xr:uid="{991EB573-B1F9-4C29-A193-0D9CFABE8683}"/>
    <cellStyle name="Note 3 2 20 4 3" xfId="51438" xr:uid="{79EC44DC-946E-45B3-B629-B167C02B5CBD}"/>
    <cellStyle name="Note 3 2 20 5" xfId="51439" xr:uid="{DF1CF9FA-8242-4854-AD0B-995271A90848}"/>
    <cellStyle name="Note 3 2 20 5 2" xfId="51440" xr:uid="{851723BC-F682-4246-AD86-4AF1D848CC8D}"/>
    <cellStyle name="Note 3 2 20 5 3" xfId="51441" xr:uid="{9728F5ED-9F84-4FCF-9228-7190B3147910}"/>
    <cellStyle name="Note 3 2 20 6" xfId="51442" xr:uid="{2011DC6E-FCC2-4BC8-BA22-AFD49FCD6501}"/>
    <cellStyle name="Note 3 2 20 6 2" xfId="51443" xr:uid="{35C478CC-37EA-46EC-BF20-E935728F7707}"/>
    <cellStyle name="Note 3 2 20 6 3" xfId="51444" xr:uid="{F8E7A854-B2C6-497C-9E68-45743C16EE01}"/>
    <cellStyle name="Note 3 2 20 7" xfId="51445" xr:uid="{4C3FECCE-71BF-4D3E-B0AE-E4DE2A5B5A57}"/>
    <cellStyle name="Note 3 2 20 8" xfId="51446" xr:uid="{4716E4EB-2BBF-4E01-98C0-F900BB38D192}"/>
    <cellStyle name="Note 3 2 21" xfId="51447" xr:uid="{62162497-3E2E-44D0-9B3E-A795065D54C4}"/>
    <cellStyle name="Note 3 2 21 2" xfId="51448" xr:uid="{CE3E5E2F-0FCE-4182-B663-BF388414D18F}"/>
    <cellStyle name="Note 3 2 21 2 2" xfId="51449" xr:uid="{12184B47-67BA-405E-8CEB-1492C19E33B3}"/>
    <cellStyle name="Note 3 2 21 2 3" xfId="51450" xr:uid="{5417EA9F-4FA7-42DE-B892-525844F86DE8}"/>
    <cellStyle name="Note 3 2 21 2 4" xfId="51451" xr:uid="{2094AAB3-9731-4E63-922A-10445F677E89}"/>
    <cellStyle name="Note 3 2 21 2 5" xfId="51452" xr:uid="{2F0EE65F-0582-4CB8-A425-FA790B4FE7D3}"/>
    <cellStyle name="Note 3 2 21 2 6" xfId="51453" xr:uid="{82AD5EB5-568A-4625-AC35-D25110A9582F}"/>
    <cellStyle name="Note 3 2 21 3" xfId="51454" xr:uid="{AC674658-EA57-41EB-B3FD-51440E41CD98}"/>
    <cellStyle name="Note 3 2 21 3 2" xfId="51455" xr:uid="{2D0727A6-66F2-4480-BD15-5D1E7191E10A}"/>
    <cellStyle name="Note 3 2 21 3 3" xfId="51456" xr:uid="{CB4DD7CE-2AF4-4DF5-9A0F-C4EE46017D44}"/>
    <cellStyle name="Note 3 2 21 4" xfId="51457" xr:uid="{102ECDB1-6B22-4885-BB71-B0B0C7FA6252}"/>
    <cellStyle name="Note 3 2 21 4 2" xfId="51458" xr:uid="{ACE871CE-6DA8-4ABB-B108-B648FF03D5AD}"/>
    <cellStyle name="Note 3 2 21 4 3" xfId="51459" xr:uid="{38975F55-85BA-43FD-B8A4-5642C9587766}"/>
    <cellStyle name="Note 3 2 21 5" xfId="51460" xr:uid="{66DF65F7-98E4-42E9-A2E6-69552C20AAC7}"/>
    <cellStyle name="Note 3 2 21 5 2" xfId="51461" xr:uid="{CE8D3176-2293-41CA-97AA-C04468329B9B}"/>
    <cellStyle name="Note 3 2 21 5 3" xfId="51462" xr:uid="{5B51E673-2482-436B-8B6B-48CB9D5B2561}"/>
    <cellStyle name="Note 3 2 21 6" xfId="51463" xr:uid="{D3FB3AC9-EB53-4D71-A704-83825392E6CA}"/>
    <cellStyle name="Note 3 2 21 6 2" xfId="51464" xr:uid="{932B9A53-C965-44BD-A4DE-F5E8FB5D0F61}"/>
    <cellStyle name="Note 3 2 21 6 3" xfId="51465" xr:uid="{8FC22274-4B84-4EEA-8579-22663BCBE9DC}"/>
    <cellStyle name="Note 3 2 21 7" xfId="51466" xr:uid="{A37F3651-B601-4178-9001-BE48D5971316}"/>
    <cellStyle name="Note 3 2 21 8" xfId="51467" xr:uid="{8534B935-774A-420E-B635-1BB5407691F4}"/>
    <cellStyle name="Note 3 2 22" xfId="51468" xr:uid="{FC0BF8F3-0FB9-4D09-9B23-4D65FC9B0EE8}"/>
    <cellStyle name="Note 3 2 22 2" xfId="51469" xr:uid="{654418DB-94E4-4C8F-8911-C0D3557FDE6C}"/>
    <cellStyle name="Note 3 2 22 2 2" xfId="51470" xr:uid="{C5CD822B-A2D2-4840-8BE5-A48324899129}"/>
    <cellStyle name="Note 3 2 22 2 3" xfId="51471" xr:uid="{04B730D6-D90C-4BAD-BA96-3BD34075A57A}"/>
    <cellStyle name="Note 3 2 22 2 4" xfId="51472" xr:uid="{2D15F4B0-EBA5-49EC-9957-BE7096A6CF88}"/>
    <cellStyle name="Note 3 2 22 2 5" xfId="51473" xr:uid="{98DA614F-E242-4209-BEC6-BA7AB156DB8B}"/>
    <cellStyle name="Note 3 2 22 2 6" xfId="51474" xr:uid="{79B4C7C6-CFBD-4CBD-AD9F-BFB722C80E31}"/>
    <cellStyle name="Note 3 2 22 3" xfId="51475" xr:uid="{6885063B-5B7D-47F6-8E03-A5F3D71C2797}"/>
    <cellStyle name="Note 3 2 22 3 2" xfId="51476" xr:uid="{8D41B790-C82A-464A-A7E0-A7D009A5A99F}"/>
    <cellStyle name="Note 3 2 22 3 3" xfId="51477" xr:uid="{DE4A269E-074F-4BBE-9AF5-1B1386E5B80C}"/>
    <cellStyle name="Note 3 2 22 4" xfId="51478" xr:uid="{A5F378BC-5880-4034-82FF-5489E36A8239}"/>
    <cellStyle name="Note 3 2 22 4 2" xfId="51479" xr:uid="{1DF70514-8DC1-4E8A-9234-FC99CE307EDA}"/>
    <cellStyle name="Note 3 2 22 4 3" xfId="51480" xr:uid="{AF2AECB6-CB01-4006-A797-7BB6407EB10F}"/>
    <cellStyle name="Note 3 2 22 5" xfId="51481" xr:uid="{ED78E878-1822-4CA5-AAD5-DBA75B2F3282}"/>
    <cellStyle name="Note 3 2 22 5 2" xfId="51482" xr:uid="{7BAAE334-61A3-4D3D-9153-717B7907F2AA}"/>
    <cellStyle name="Note 3 2 22 5 3" xfId="51483" xr:uid="{956C7851-417F-4733-AE12-5897AD00274A}"/>
    <cellStyle name="Note 3 2 22 6" xfId="51484" xr:uid="{CFCCEFB8-3427-40B1-8787-FD4EA423A12B}"/>
    <cellStyle name="Note 3 2 22 6 2" xfId="51485" xr:uid="{9CA9ECCC-E0A2-4F1F-BE26-2395D7BE9D32}"/>
    <cellStyle name="Note 3 2 22 6 3" xfId="51486" xr:uid="{25836A79-26ED-46DF-B928-8ACDD7693D64}"/>
    <cellStyle name="Note 3 2 22 7" xfId="51487" xr:uid="{9EB17E08-8CB9-4437-B1C8-7BA9C825E66D}"/>
    <cellStyle name="Note 3 2 22 8" xfId="51488" xr:uid="{07253C99-6A33-40A9-9AB9-E974A705FF44}"/>
    <cellStyle name="Note 3 2 23" xfId="51489" xr:uid="{66B58175-B2F8-4395-A734-875C1EA53CB4}"/>
    <cellStyle name="Note 3 2 23 2" xfId="51490" xr:uid="{FF88ED1D-45BD-4587-9130-9841D1279F1E}"/>
    <cellStyle name="Note 3 2 23 2 2" xfId="51491" xr:uid="{97B80719-B480-427A-A642-55A961EAA0BA}"/>
    <cellStyle name="Note 3 2 23 2 3" xfId="51492" xr:uid="{11C6CC69-9A2C-4E73-A12C-C7BDD8482C4B}"/>
    <cellStyle name="Note 3 2 23 2 4" xfId="51493" xr:uid="{4F9BE5B8-D14E-48CA-B446-6F497DE94336}"/>
    <cellStyle name="Note 3 2 23 2 5" xfId="51494" xr:uid="{40506812-4B49-4293-AEA3-C2C01876C4D9}"/>
    <cellStyle name="Note 3 2 23 2 6" xfId="51495" xr:uid="{905E5556-E402-47E8-941A-5BDA14E5BC4F}"/>
    <cellStyle name="Note 3 2 23 3" xfId="51496" xr:uid="{A6D70D4D-DB19-4499-A7ED-8C1D68229D20}"/>
    <cellStyle name="Note 3 2 23 3 2" xfId="51497" xr:uid="{7CC54249-D197-4367-A728-6C211C4FE499}"/>
    <cellStyle name="Note 3 2 23 3 3" xfId="51498" xr:uid="{760915F6-D982-42C0-8497-EB20A3A4697F}"/>
    <cellStyle name="Note 3 2 23 4" xfId="51499" xr:uid="{10F43DDA-9919-448F-8B8C-E7B228F54B91}"/>
    <cellStyle name="Note 3 2 23 4 2" xfId="51500" xr:uid="{A12AF956-8450-4E47-9BB2-0B70FE6AAD56}"/>
    <cellStyle name="Note 3 2 23 4 3" xfId="51501" xr:uid="{8374579D-CD24-4108-B3E5-CFD4B88AEC38}"/>
    <cellStyle name="Note 3 2 23 5" xfId="51502" xr:uid="{3FF53448-6EB2-4635-864E-837CAEF83A44}"/>
    <cellStyle name="Note 3 2 23 5 2" xfId="51503" xr:uid="{A3DA9A0C-D204-4280-9814-C57DF7D896D1}"/>
    <cellStyle name="Note 3 2 23 5 3" xfId="51504" xr:uid="{57F51BC9-644D-422A-B8F3-4FA69C8CAAC9}"/>
    <cellStyle name="Note 3 2 23 6" xfId="51505" xr:uid="{B15333CA-2B69-4FDB-9FA0-F6E9014DC941}"/>
    <cellStyle name="Note 3 2 23 6 2" xfId="51506" xr:uid="{A428EC1A-B3C0-4EC4-9D06-985AC8DEAC99}"/>
    <cellStyle name="Note 3 2 23 6 3" xfId="51507" xr:uid="{36AF0F25-8A15-447D-BBEC-0B25376C37DB}"/>
    <cellStyle name="Note 3 2 23 7" xfId="51508" xr:uid="{372506A3-AA9B-42FB-9125-18B3485B371E}"/>
    <cellStyle name="Note 3 2 23 8" xfId="51509" xr:uid="{3A49F1E4-072F-417E-B8E1-CC3179B9A2E6}"/>
    <cellStyle name="Note 3 2 24" xfId="51510" xr:uid="{B903B91F-698F-4081-92DD-FD622E2F1439}"/>
    <cellStyle name="Note 3 2 24 2" xfId="51511" xr:uid="{00A5B935-DEE4-428E-8135-6D1532DA123C}"/>
    <cellStyle name="Note 3 2 24 2 2" xfId="51512" xr:uid="{AA1C1738-D42F-49BE-9831-16F24250A60D}"/>
    <cellStyle name="Note 3 2 24 2 3" xfId="51513" xr:uid="{80A7DA37-133D-4CF8-8918-BDCE60913A7F}"/>
    <cellStyle name="Note 3 2 24 2 4" xfId="51514" xr:uid="{FB043524-2898-4A1B-9D6D-55B474F5482A}"/>
    <cellStyle name="Note 3 2 24 2 5" xfId="51515" xr:uid="{2429E87A-6298-421C-ACAE-9A37E2F52525}"/>
    <cellStyle name="Note 3 2 24 2 6" xfId="51516" xr:uid="{56511CAF-E122-4DBD-890D-5E8E2B94EA6C}"/>
    <cellStyle name="Note 3 2 24 3" xfId="51517" xr:uid="{2BFC6D35-EDCA-494F-A967-F76478FE37D6}"/>
    <cellStyle name="Note 3 2 24 3 2" xfId="51518" xr:uid="{C67962E6-0AE7-468B-8BE0-82652B99438A}"/>
    <cellStyle name="Note 3 2 24 3 3" xfId="51519" xr:uid="{70336AA1-4758-4976-A115-0FCEC37C0F64}"/>
    <cellStyle name="Note 3 2 24 4" xfId="51520" xr:uid="{2961E016-EB0E-49A6-82C2-0BD0AED93B8C}"/>
    <cellStyle name="Note 3 2 24 4 2" xfId="51521" xr:uid="{58445A40-9B38-4798-9EE7-4F744C35D7F7}"/>
    <cellStyle name="Note 3 2 24 4 3" xfId="51522" xr:uid="{CD8536A7-A868-434F-86C7-72813CACC392}"/>
    <cellStyle name="Note 3 2 24 5" xfId="51523" xr:uid="{00799AA7-21CC-4251-A040-A5B5215191F2}"/>
    <cellStyle name="Note 3 2 24 5 2" xfId="51524" xr:uid="{100B14AE-A67B-46EE-BD13-660E4D222ABF}"/>
    <cellStyle name="Note 3 2 24 5 3" xfId="51525" xr:uid="{BBEE68B2-9B81-4E46-B6EE-5FD2E316A3FC}"/>
    <cellStyle name="Note 3 2 24 6" xfId="51526" xr:uid="{184507D0-6496-4D5D-8CA5-A19BEA49122A}"/>
    <cellStyle name="Note 3 2 24 6 2" xfId="51527" xr:uid="{2485351C-AA95-47C1-87CE-150F62DE340F}"/>
    <cellStyle name="Note 3 2 24 6 3" xfId="51528" xr:uid="{C56922C5-5CB4-42C8-9AD8-C740387C2AFB}"/>
    <cellStyle name="Note 3 2 24 7" xfId="51529" xr:uid="{239A905A-5282-4FC0-80A7-C9991DD71ACD}"/>
    <cellStyle name="Note 3 2 24 8" xfId="51530" xr:uid="{0D142C3F-A487-4BC9-8566-3A394415104F}"/>
    <cellStyle name="Note 3 2 25" xfId="51531" xr:uid="{03986DD3-ED6E-4DD0-B39F-C987EAAA9609}"/>
    <cellStyle name="Note 3 2 25 2" xfId="51532" xr:uid="{20BB5D42-8682-41D3-ADB2-1921A19A2F9A}"/>
    <cellStyle name="Note 3 2 25 2 2" xfId="51533" xr:uid="{643A9F6A-1CB2-447A-9A4F-DCC796C91AE9}"/>
    <cellStyle name="Note 3 2 25 2 3" xfId="51534" xr:uid="{4DC69EA9-F331-45A7-B25F-E35E1CD78262}"/>
    <cellStyle name="Note 3 2 25 2 4" xfId="51535" xr:uid="{9DC2613E-3A5D-4329-AB1D-92A5D364E4D9}"/>
    <cellStyle name="Note 3 2 25 2 5" xfId="51536" xr:uid="{D4E5028B-B9F1-42A7-8337-8D439ACF1110}"/>
    <cellStyle name="Note 3 2 25 2 6" xfId="51537" xr:uid="{DC841FA7-DDC8-4B67-B227-112EBEB9CC34}"/>
    <cellStyle name="Note 3 2 25 3" xfId="51538" xr:uid="{52640B6F-F486-4172-8811-48809C60F9FB}"/>
    <cellStyle name="Note 3 2 25 3 2" xfId="51539" xr:uid="{9EB1E973-1470-414B-8F12-92FD2C62CCB7}"/>
    <cellStyle name="Note 3 2 25 3 3" xfId="51540" xr:uid="{CDF3B097-A3F6-4312-9D68-B02FAFE5B79E}"/>
    <cellStyle name="Note 3 2 25 4" xfId="51541" xr:uid="{7BB702BB-543E-4A2A-9DF7-B87F4ED45052}"/>
    <cellStyle name="Note 3 2 25 4 2" xfId="51542" xr:uid="{A660C71B-C9A8-4379-B472-F72C1E36A670}"/>
    <cellStyle name="Note 3 2 25 4 3" xfId="51543" xr:uid="{A0575BCE-1FB9-4B3A-869C-C7DE0AEFAF33}"/>
    <cellStyle name="Note 3 2 25 5" xfId="51544" xr:uid="{8BFE6538-1B89-4C66-B004-B19CFC4D33A2}"/>
    <cellStyle name="Note 3 2 25 5 2" xfId="51545" xr:uid="{7C0FD000-13AC-4AB4-A93C-D825CABB0072}"/>
    <cellStyle name="Note 3 2 25 5 3" xfId="51546" xr:uid="{14BE76A4-E27D-4087-96CB-8E8AF29A6DBC}"/>
    <cellStyle name="Note 3 2 25 6" xfId="51547" xr:uid="{74C1CBA1-1B6C-4720-9C68-660D2F40A32F}"/>
    <cellStyle name="Note 3 2 25 6 2" xfId="51548" xr:uid="{25DD24BA-0373-40F5-A4C3-E8B8970245DE}"/>
    <cellStyle name="Note 3 2 25 6 3" xfId="51549" xr:uid="{83018243-01BA-4D4E-AAE0-6F936C8E1817}"/>
    <cellStyle name="Note 3 2 25 7" xfId="51550" xr:uid="{903C9C81-1934-41AD-959C-ABCD1B18573A}"/>
    <cellStyle name="Note 3 2 25 8" xfId="51551" xr:uid="{334D2483-9C40-4879-ACCA-2DB648EA339E}"/>
    <cellStyle name="Note 3 2 26" xfId="51552" xr:uid="{396A94C9-CE66-40AC-AE27-8CC3B25F2368}"/>
    <cellStyle name="Note 3 2 26 2" xfId="51553" xr:uid="{0A4BA8EA-F95D-4071-979A-9EF68C2A4BBE}"/>
    <cellStyle name="Note 3 2 26 2 2" xfId="51554" xr:uid="{B9856CA9-51F8-41B9-B072-BA97F1CEFAF1}"/>
    <cellStyle name="Note 3 2 26 2 3" xfId="51555" xr:uid="{237F65CB-0BA4-494F-99B9-4CAE90D9C6BD}"/>
    <cellStyle name="Note 3 2 26 2 4" xfId="51556" xr:uid="{C7DE2B13-DF45-49DD-A024-34FFD993A98D}"/>
    <cellStyle name="Note 3 2 26 2 5" xfId="51557" xr:uid="{7F8F560B-4DBC-46F1-813A-F2FD04981615}"/>
    <cellStyle name="Note 3 2 26 2 6" xfId="51558" xr:uid="{9B6431F2-2C81-41BA-AD95-A4AB2AC5CBE1}"/>
    <cellStyle name="Note 3 2 26 3" xfId="51559" xr:uid="{5E0EC0DE-DFCA-446F-A6E0-F1BF585EA49C}"/>
    <cellStyle name="Note 3 2 26 3 2" xfId="51560" xr:uid="{3C99D868-F677-463C-A494-5EB4B1D0B70B}"/>
    <cellStyle name="Note 3 2 26 3 3" xfId="51561" xr:uid="{8FAAD5F3-9A20-4C42-8DEC-EC9F2C9CDF4C}"/>
    <cellStyle name="Note 3 2 26 4" xfId="51562" xr:uid="{7E3A3D16-F31F-4B55-B6EE-4C7DC436E2BF}"/>
    <cellStyle name="Note 3 2 26 4 2" xfId="51563" xr:uid="{9F0ABC3A-CCBE-4729-85D4-3CA4B7402972}"/>
    <cellStyle name="Note 3 2 26 4 3" xfId="51564" xr:uid="{C0706DBA-5E68-46F5-9BB0-04426F0ACF3E}"/>
    <cellStyle name="Note 3 2 26 5" xfId="51565" xr:uid="{A1951403-DB6A-40C9-8992-C4AFFB164B0F}"/>
    <cellStyle name="Note 3 2 26 5 2" xfId="51566" xr:uid="{C0395FEC-0FB3-402A-BD57-C540787988D1}"/>
    <cellStyle name="Note 3 2 26 5 3" xfId="51567" xr:uid="{9EA0175D-CD7C-4CC4-B642-8A7C6CCBFDAA}"/>
    <cellStyle name="Note 3 2 26 6" xfId="51568" xr:uid="{B107DA22-C678-4716-893B-A5B990674824}"/>
    <cellStyle name="Note 3 2 26 6 2" xfId="51569" xr:uid="{6EE91106-718A-467E-A100-D72C97504D18}"/>
    <cellStyle name="Note 3 2 26 6 3" xfId="51570" xr:uid="{1C9C6F0C-B66B-46CE-9917-B978D449A38D}"/>
    <cellStyle name="Note 3 2 26 7" xfId="51571" xr:uid="{11C9CE49-62D2-4FC9-B749-7F711778A34B}"/>
    <cellStyle name="Note 3 2 26 8" xfId="51572" xr:uid="{04108F0B-17F0-468A-8CF9-1D972717C5BE}"/>
    <cellStyle name="Note 3 2 27" xfId="51573" xr:uid="{B905924C-4FEA-44E3-B18E-75E999373F78}"/>
    <cellStyle name="Note 3 2 27 2" xfId="51574" xr:uid="{B0DA97E0-B53A-4D22-AD6B-C5D11EE19100}"/>
    <cellStyle name="Note 3 2 27 2 2" xfId="51575" xr:uid="{6193BF38-2169-44A6-88A5-56EDBA592040}"/>
    <cellStyle name="Note 3 2 27 2 3" xfId="51576" xr:uid="{A8D0F5C2-54E5-4D07-96F5-8BD48BB14564}"/>
    <cellStyle name="Note 3 2 27 2 4" xfId="51577" xr:uid="{0C7D4835-C1AD-4F41-91FB-9334CF316827}"/>
    <cellStyle name="Note 3 2 27 2 5" xfId="51578" xr:uid="{24E8A936-39C0-4486-970A-AE0E94ED27E8}"/>
    <cellStyle name="Note 3 2 27 2 6" xfId="51579" xr:uid="{9C5FE891-2E6D-4C87-8386-D03E7100CCF6}"/>
    <cellStyle name="Note 3 2 27 3" xfId="51580" xr:uid="{CF3E2B99-0E43-4AB4-B45E-5DCC504F9773}"/>
    <cellStyle name="Note 3 2 27 3 2" xfId="51581" xr:uid="{84E9D2A7-9242-4970-BFD9-AD55850EF6DF}"/>
    <cellStyle name="Note 3 2 27 3 3" xfId="51582" xr:uid="{8A9AF763-B1E7-425C-A421-111AC525E161}"/>
    <cellStyle name="Note 3 2 27 4" xfId="51583" xr:uid="{AA7B112F-BB8B-494C-9D08-786D1B42FAF4}"/>
    <cellStyle name="Note 3 2 27 4 2" xfId="51584" xr:uid="{D9A3BF59-DE2B-462E-9FD2-2DD37A4FDCB4}"/>
    <cellStyle name="Note 3 2 27 4 3" xfId="51585" xr:uid="{188072FF-FCD6-47F9-A74E-78B368135505}"/>
    <cellStyle name="Note 3 2 27 5" xfId="51586" xr:uid="{912DBD0C-75F0-47CB-BFD0-0290D05ED649}"/>
    <cellStyle name="Note 3 2 27 5 2" xfId="51587" xr:uid="{3A598C12-3C58-4B29-9115-DB12356D035F}"/>
    <cellStyle name="Note 3 2 27 5 3" xfId="51588" xr:uid="{B854123E-AD55-41E6-8621-A2AEE8055CF3}"/>
    <cellStyle name="Note 3 2 27 6" xfId="51589" xr:uid="{E4D926C9-691B-410A-9169-09BE9EDC91C0}"/>
    <cellStyle name="Note 3 2 27 6 2" xfId="51590" xr:uid="{585E3D4B-B4D1-4423-8823-3433C08C9EC8}"/>
    <cellStyle name="Note 3 2 27 6 3" xfId="51591" xr:uid="{34910C29-1861-4DA8-BF76-1E704DD3CEF6}"/>
    <cellStyle name="Note 3 2 27 7" xfId="51592" xr:uid="{C0623037-F6FE-44B8-8808-7A52663962B5}"/>
    <cellStyle name="Note 3 2 27 8" xfId="51593" xr:uid="{665B14A8-56CF-4BA1-BC5B-B6F3A3DD0FA2}"/>
    <cellStyle name="Note 3 2 28" xfId="51594" xr:uid="{4F636660-638E-4C43-9644-62707AD18BC5}"/>
    <cellStyle name="Note 3 2 28 2" xfId="51595" xr:uid="{04BE38EC-8690-4DCB-AF27-008C58EA9B33}"/>
    <cellStyle name="Note 3 2 28 2 2" xfId="51596" xr:uid="{5AFE9C54-13E5-43AD-B153-FA67817EE7DC}"/>
    <cellStyle name="Note 3 2 28 2 3" xfId="51597" xr:uid="{4EE9AD93-1A2B-4AE6-AFBF-0FAEDC3311B6}"/>
    <cellStyle name="Note 3 2 28 2 4" xfId="51598" xr:uid="{8BBEEE50-92C1-4DF2-A217-0D4D36AC9829}"/>
    <cellStyle name="Note 3 2 28 2 5" xfId="51599" xr:uid="{924FD350-F1C8-4768-8968-6288CA82F1A9}"/>
    <cellStyle name="Note 3 2 28 2 6" xfId="51600" xr:uid="{75EBA3D4-4C1C-44E6-AB65-374D70EFB1FC}"/>
    <cellStyle name="Note 3 2 28 3" xfId="51601" xr:uid="{DA7DB8BA-50C3-4FC3-BEC1-AF85668EBAB5}"/>
    <cellStyle name="Note 3 2 28 3 2" xfId="51602" xr:uid="{3C671579-9BA0-4BAF-937A-73A4D4694B28}"/>
    <cellStyle name="Note 3 2 28 3 3" xfId="51603" xr:uid="{8E2AE3D1-9B9F-43D9-B3DC-0B6D2B7A5F84}"/>
    <cellStyle name="Note 3 2 28 4" xfId="51604" xr:uid="{DBB9F366-2731-41A2-9BCF-578A3CAD3434}"/>
    <cellStyle name="Note 3 2 28 4 2" xfId="51605" xr:uid="{16DADFF5-7724-4D76-A97C-4D250CD5211A}"/>
    <cellStyle name="Note 3 2 28 4 3" xfId="51606" xr:uid="{5BAFF187-D3D1-4E0C-97A2-37F77DD38812}"/>
    <cellStyle name="Note 3 2 28 5" xfId="51607" xr:uid="{95BEF529-0580-49E6-8442-E92FD081E635}"/>
    <cellStyle name="Note 3 2 28 5 2" xfId="51608" xr:uid="{C7EF5DBE-0314-4810-B302-C49BDD9BC80A}"/>
    <cellStyle name="Note 3 2 28 5 3" xfId="51609" xr:uid="{6F600B8A-FE2B-49F3-812A-CD06A534C7F1}"/>
    <cellStyle name="Note 3 2 28 6" xfId="51610" xr:uid="{17EB2B7C-20CB-4957-B1AE-863955408BF1}"/>
    <cellStyle name="Note 3 2 28 6 2" xfId="51611" xr:uid="{1700F0B2-5EDE-4ACE-8400-A8F96EE5BF43}"/>
    <cellStyle name="Note 3 2 28 6 3" xfId="51612" xr:uid="{7EA73D6A-AF82-4532-9AFC-1FAE59C485AF}"/>
    <cellStyle name="Note 3 2 28 7" xfId="51613" xr:uid="{BDEB9505-242E-4AED-A2F8-8F12055D9765}"/>
    <cellStyle name="Note 3 2 28 8" xfId="51614" xr:uid="{99444CA3-233C-405A-901B-4E7ADFF059CA}"/>
    <cellStyle name="Note 3 2 29" xfId="51615" xr:uid="{CD85BFBD-A28F-4B99-BCF6-4BB7C31AE52B}"/>
    <cellStyle name="Note 3 2 29 2" xfId="51616" xr:uid="{75F1119A-8685-4CC0-A3A5-33C21B669A50}"/>
    <cellStyle name="Note 3 2 29 2 2" xfId="51617" xr:uid="{FFA7F884-21D5-4196-8BA7-84C89E34A9A2}"/>
    <cellStyle name="Note 3 2 29 2 3" xfId="51618" xr:uid="{3E64812C-A920-4150-87EC-148F93F73B5E}"/>
    <cellStyle name="Note 3 2 29 2 4" xfId="51619" xr:uid="{AD6D0C89-D51A-47B8-9CE2-B78E2313616E}"/>
    <cellStyle name="Note 3 2 29 2 5" xfId="51620" xr:uid="{56B4DF88-196D-4434-BA01-A1C07D43531D}"/>
    <cellStyle name="Note 3 2 29 2 6" xfId="51621" xr:uid="{314C0412-0E05-4716-A5AE-E5308ED02FD2}"/>
    <cellStyle name="Note 3 2 29 3" xfId="51622" xr:uid="{0457AAB3-26D4-4E8B-860C-D7330D834D84}"/>
    <cellStyle name="Note 3 2 29 3 2" xfId="51623" xr:uid="{CDB6D680-FFBC-41FF-9F52-D9603E27D0AF}"/>
    <cellStyle name="Note 3 2 29 3 3" xfId="51624" xr:uid="{B5FC7DED-1153-4145-9988-C7D8BCCE97F2}"/>
    <cellStyle name="Note 3 2 29 4" xfId="51625" xr:uid="{85D12A6F-386A-4B31-9355-D03F3C2A7BB2}"/>
    <cellStyle name="Note 3 2 29 4 2" xfId="51626" xr:uid="{ED41CD37-95F1-4E53-98D6-978B1AFA8D5D}"/>
    <cellStyle name="Note 3 2 29 4 3" xfId="51627" xr:uid="{607A4ACD-C250-4E81-99F7-2022E3D61682}"/>
    <cellStyle name="Note 3 2 29 5" xfId="51628" xr:uid="{38C3EE67-40C6-45F8-B728-3EBB98913E8E}"/>
    <cellStyle name="Note 3 2 29 5 2" xfId="51629" xr:uid="{FF0F3B75-1F5E-4211-B7AE-2DF3E2E0B494}"/>
    <cellStyle name="Note 3 2 29 5 3" xfId="51630" xr:uid="{100FD552-40E6-4219-9F40-3F93F6ED3051}"/>
    <cellStyle name="Note 3 2 29 6" xfId="51631" xr:uid="{FCB566E9-E8BC-4329-A2BE-FAFDE5AD8CE4}"/>
    <cellStyle name="Note 3 2 29 6 2" xfId="51632" xr:uid="{7E1EF686-55BA-4F4E-9F4D-99915B913D64}"/>
    <cellStyle name="Note 3 2 29 6 3" xfId="51633" xr:uid="{5845DDAC-6853-44E7-9841-EE90129108FF}"/>
    <cellStyle name="Note 3 2 29 7" xfId="51634" xr:uid="{877E8A6E-C1CB-461F-851D-B54488686D99}"/>
    <cellStyle name="Note 3 2 29 8" xfId="51635" xr:uid="{220C847E-86BD-4DA4-9094-250465BA9A32}"/>
    <cellStyle name="Note 3 2 3" xfId="51636" xr:uid="{2D21E932-796C-46FB-B5D0-ECA5051DD4CA}"/>
    <cellStyle name="Note 3 2 3 2" xfId="51637" xr:uid="{CE59249F-BEE0-49C0-9A51-8B7B75414733}"/>
    <cellStyle name="Note 3 2 3 2 2" xfId="51638" xr:uid="{6AC0C98B-96B4-4CCD-9E34-6F618587F736}"/>
    <cellStyle name="Note 3 2 3 2 3" xfId="51639" xr:uid="{8AD69224-6C53-4D37-84A5-63F8A4EDF1AD}"/>
    <cellStyle name="Note 3 2 3 3" xfId="51640" xr:uid="{F0C9A0C4-68C5-488B-930E-670626BA8126}"/>
    <cellStyle name="Note 3 2 3 3 2" xfId="51641" xr:uid="{32135BB7-125E-46CD-81BD-3AA8F7D4A47B}"/>
    <cellStyle name="Note 3 2 3 3 3" xfId="51642" xr:uid="{879F087A-FFA5-4245-A04B-E0F4706F4A2C}"/>
    <cellStyle name="Note 3 2 3 3 4" xfId="51643" xr:uid="{CEFDFB55-7561-42BC-8796-F59B5B630629}"/>
    <cellStyle name="Note 3 2 3 3 5" xfId="51644" xr:uid="{176B5785-7A37-43FB-8C8E-EFE0AA2BE296}"/>
    <cellStyle name="Note 3 2 3 3 6" xfId="51645" xr:uid="{1E481BCE-16C8-41ED-8866-C098554E84CF}"/>
    <cellStyle name="Note 3 2 3 4" xfId="51646" xr:uid="{663FA803-2EEA-45C5-B344-CDEA8E69B2C0}"/>
    <cellStyle name="Note 3 2 3 4 2" xfId="51647" xr:uid="{B7A83A1C-A049-40AE-97F0-248872D2FEE5}"/>
    <cellStyle name="Note 3 2 3 4 3" xfId="51648" xr:uid="{D7AF1E4E-F2B4-4D48-843D-8A654226893D}"/>
    <cellStyle name="Note 3 2 3 5" xfId="51649" xr:uid="{5B498902-0654-4270-B2BC-F53927DBF0D4}"/>
    <cellStyle name="Note 3 2 3 5 2" xfId="51650" xr:uid="{7FF1B502-C5EC-41F1-B755-BF1BF80D28F4}"/>
    <cellStyle name="Note 3 2 3 5 3" xfId="51651" xr:uid="{CB843D80-23F7-4060-84E6-4CB97F8A2260}"/>
    <cellStyle name="Note 3 2 3 6" xfId="51652" xr:uid="{0BC13434-F050-4109-825B-7C167527A43F}"/>
    <cellStyle name="Note 3 2 3 6 2" xfId="51653" xr:uid="{BE0B303D-ED09-406E-A0E1-8EAC48E785AD}"/>
    <cellStyle name="Note 3 2 3 6 3" xfId="51654" xr:uid="{CB826478-947B-4715-A5EB-6A1FFDE10FB6}"/>
    <cellStyle name="Note 3 2 3 7" xfId="51655" xr:uid="{04144F98-C63D-4BCA-87D2-28F3ED7F6701}"/>
    <cellStyle name="Note 3 2 3 8" xfId="51656" xr:uid="{8C8DEDB2-DB5A-4562-BE10-DFE0BCACC44F}"/>
    <cellStyle name="Note 3 2 30" xfId="51657" xr:uid="{4A776476-EA1B-4478-BA6D-241D187D5C8B}"/>
    <cellStyle name="Note 3 2 30 2" xfId="51658" xr:uid="{C5268824-2E36-4200-AA55-2A968377C1D6}"/>
    <cellStyle name="Note 3 2 30 2 2" xfId="51659" xr:uid="{58FF729A-F396-49C2-AE54-DCBD2C262F79}"/>
    <cellStyle name="Note 3 2 30 2 3" xfId="51660" xr:uid="{3C6491F9-7BB3-4980-B0B2-5A4EBC63B619}"/>
    <cellStyle name="Note 3 2 30 2 4" xfId="51661" xr:uid="{0295B804-F8EE-45F6-934E-5CCC97685305}"/>
    <cellStyle name="Note 3 2 30 2 5" xfId="51662" xr:uid="{CC0C25F7-6D92-41ED-BB17-71F6ECD84B05}"/>
    <cellStyle name="Note 3 2 30 2 6" xfId="51663" xr:uid="{D65E79BB-79DD-4C2A-87FD-8918C2DFA1AB}"/>
    <cellStyle name="Note 3 2 30 3" xfId="51664" xr:uid="{054E987B-3AAF-4DAA-8ED2-F47738B42B0D}"/>
    <cellStyle name="Note 3 2 30 3 2" xfId="51665" xr:uid="{1BFFDFB2-E9BE-4966-8BE8-1973809C5EFF}"/>
    <cellStyle name="Note 3 2 30 3 3" xfId="51666" xr:uid="{87D8799C-9A3C-4E42-BC56-CD7918CF9CAE}"/>
    <cellStyle name="Note 3 2 30 4" xfId="51667" xr:uid="{F0BC5763-68EE-4DE1-85B5-C2A2C6C28133}"/>
    <cellStyle name="Note 3 2 30 4 2" xfId="51668" xr:uid="{5B7A1BBB-518C-4BE5-B479-E66CBC6E1603}"/>
    <cellStyle name="Note 3 2 30 4 3" xfId="51669" xr:uid="{60F1BAA3-B9D4-44CE-8F81-4D4F9CB6E4E7}"/>
    <cellStyle name="Note 3 2 30 5" xfId="51670" xr:uid="{B6723046-1671-44D2-A38A-0338FF478667}"/>
    <cellStyle name="Note 3 2 30 5 2" xfId="51671" xr:uid="{21B8D0CB-620B-4B2D-931E-536AFED0D393}"/>
    <cellStyle name="Note 3 2 30 5 3" xfId="51672" xr:uid="{68D7F7D6-9EC3-4D99-914B-BACFB7CADE67}"/>
    <cellStyle name="Note 3 2 30 6" xfId="51673" xr:uid="{44827671-1395-45C5-92B3-EBB4A3CDA6C6}"/>
    <cellStyle name="Note 3 2 30 6 2" xfId="51674" xr:uid="{8659569D-EFAD-4202-B7D3-C1B20F0C8556}"/>
    <cellStyle name="Note 3 2 30 6 3" xfId="51675" xr:uid="{33063124-39C3-4CFD-9D73-6FAD68A6A946}"/>
    <cellStyle name="Note 3 2 30 7" xfId="51676" xr:uid="{90FDBFC9-D8EB-41B7-BD21-6FA9E642ACE9}"/>
    <cellStyle name="Note 3 2 30 8" xfId="51677" xr:uid="{AD12000F-0F33-45D5-8427-623E06B733D6}"/>
    <cellStyle name="Note 3 2 31" xfId="51678" xr:uid="{1F98A106-6573-4A60-8997-37F7F2177563}"/>
    <cellStyle name="Note 3 2 31 2" xfId="51679" xr:uid="{BC515864-57D4-4856-B466-D1EEDD23BD38}"/>
    <cellStyle name="Note 3 2 31 2 2" xfId="51680" xr:uid="{41C1BC8F-DE6F-4DAC-998B-D60DE45A900A}"/>
    <cellStyle name="Note 3 2 31 2 3" xfId="51681" xr:uid="{B99C26CC-7644-43AA-98AF-F0E7D5749061}"/>
    <cellStyle name="Note 3 2 31 2 4" xfId="51682" xr:uid="{860BC9AF-B7C2-4864-A49C-5AC4D5EA7954}"/>
    <cellStyle name="Note 3 2 31 2 5" xfId="51683" xr:uid="{8D32DCFB-2198-4BDF-8F24-FEADA7EC8E92}"/>
    <cellStyle name="Note 3 2 31 2 6" xfId="51684" xr:uid="{DD1FDA72-3053-4C52-B890-24CCED7ABF5D}"/>
    <cellStyle name="Note 3 2 31 3" xfId="51685" xr:uid="{BC0199EE-AF4C-4107-A01D-8765D1CBB866}"/>
    <cellStyle name="Note 3 2 31 3 2" xfId="51686" xr:uid="{63BB059F-F850-4553-86D2-55F827D76B12}"/>
    <cellStyle name="Note 3 2 31 3 3" xfId="51687" xr:uid="{AC981C1D-66C1-463E-AC65-47BA6F1F68C0}"/>
    <cellStyle name="Note 3 2 31 4" xfId="51688" xr:uid="{B3A87D4C-8B45-40B6-878C-202B018A2EB0}"/>
    <cellStyle name="Note 3 2 31 4 2" xfId="51689" xr:uid="{CD3064AD-2F5C-461E-BB4F-F2F632D2FA5C}"/>
    <cellStyle name="Note 3 2 31 4 3" xfId="51690" xr:uid="{DD141807-6A37-4ECC-8483-5AC81912A0A4}"/>
    <cellStyle name="Note 3 2 31 5" xfId="51691" xr:uid="{A3C810C1-23AA-4DEF-BD82-8C7464F07886}"/>
    <cellStyle name="Note 3 2 31 5 2" xfId="51692" xr:uid="{8840EA09-151D-4BD8-976F-65839E875315}"/>
    <cellStyle name="Note 3 2 31 5 3" xfId="51693" xr:uid="{9B235242-D5C0-4E68-9A51-14FDB9CF3C86}"/>
    <cellStyle name="Note 3 2 31 6" xfId="51694" xr:uid="{625A97E1-DA01-4958-8F63-A5705F9B035C}"/>
    <cellStyle name="Note 3 2 31 6 2" xfId="51695" xr:uid="{D1BB00B3-8304-4174-9C8C-4123755CDE25}"/>
    <cellStyle name="Note 3 2 31 6 3" xfId="51696" xr:uid="{8065C1F2-D235-4E8A-8C43-30D700C4764E}"/>
    <cellStyle name="Note 3 2 31 7" xfId="51697" xr:uid="{CCA01BF6-CF06-4E0E-9DC5-986FC473B133}"/>
    <cellStyle name="Note 3 2 31 8" xfId="51698" xr:uid="{C7758A8F-23F3-44AC-9091-1741881078AB}"/>
    <cellStyle name="Note 3 2 32" xfId="51699" xr:uid="{1D454580-E821-450B-B90C-6E3E6B56118C}"/>
    <cellStyle name="Note 3 2 32 2" xfId="51700" xr:uid="{C3BD366B-8249-4A7B-8A4F-5E9097E97A98}"/>
    <cellStyle name="Note 3 2 32 2 2" xfId="51701" xr:uid="{63D76AE5-802C-40BF-9C24-CF33A1AC2341}"/>
    <cellStyle name="Note 3 2 32 2 3" xfId="51702" xr:uid="{E4F59D3F-FB31-4FB2-99D1-87333188948A}"/>
    <cellStyle name="Note 3 2 32 2 4" xfId="51703" xr:uid="{AD71FBDD-3A8A-44B2-AD4D-925B4E1AA3D3}"/>
    <cellStyle name="Note 3 2 32 2 5" xfId="51704" xr:uid="{34E18502-0532-4E9E-8BC3-EE4E4221CB8B}"/>
    <cellStyle name="Note 3 2 32 2 6" xfId="51705" xr:uid="{F02D9600-9A81-472F-9C63-1F3C52F7FC40}"/>
    <cellStyle name="Note 3 2 32 3" xfId="51706" xr:uid="{6EA27106-4C1F-4E0D-8E73-82714C9566F7}"/>
    <cellStyle name="Note 3 2 32 3 2" xfId="51707" xr:uid="{2E1A53AD-68FF-43F7-86AE-0606F9F2EBD9}"/>
    <cellStyle name="Note 3 2 32 3 3" xfId="51708" xr:uid="{00FB9E41-D060-4B69-B332-1EEFDB55F95F}"/>
    <cellStyle name="Note 3 2 32 4" xfId="51709" xr:uid="{90E18F24-FF2E-4409-A70B-1A476123FEEC}"/>
    <cellStyle name="Note 3 2 32 4 2" xfId="51710" xr:uid="{ECDCE697-8AB5-4F1F-BAC3-34F82F6F408F}"/>
    <cellStyle name="Note 3 2 32 4 3" xfId="51711" xr:uid="{0624B19B-1077-4093-9482-F0139DAAA19F}"/>
    <cellStyle name="Note 3 2 32 5" xfId="51712" xr:uid="{998189C7-A70A-43C2-8E61-B31E223E1068}"/>
    <cellStyle name="Note 3 2 32 5 2" xfId="51713" xr:uid="{40F81F04-3D20-48A9-A852-3696FC44A3F7}"/>
    <cellStyle name="Note 3 2 32 5 3" xfId="51714" xr:uid="{780DDCE1-4739-4DC2-AA52-552FB1160F0C}"/>
    <cellStyle name="Note 3 2 32 6" xfId="51715" xr:uid="{31469DF0-3F36-450F-82ED-B3D5D1DFFBBF}"/>
    <cellStyle name="Note 3 2 32 6 2" xfId="51716" xr:uid="{04CCAB2A-2974-43D6-BA2B-E73A0715BE76}"/>
    <cellStyle name="Note 3 2 32 6 3" xfId="51717" xr:uid="{C43AA86B-57D8-40C1-8BC7-788FBFC82458}"/>
    <cellStyle name="Note 3 2 32 7" xfId="51718" xr:uid="{E8DDA7E9-6120-4329-98EB-46DF1A52FD1E}"/>
    <cellStyle name="Note 3 2 32 8" xfId="51719" xr:uid="{B138EE77-DB76-4210-A2E9-DC8C78BB37A4}"/>
    <cellStyle name="Note 3 2 33" xfId="51720" xr:uid="{5F594BC3-626B-4D5C-AAF0-89BD2679D2EC}"/>
    <cellStyle name="Note 3 2 33 2" xfId="51721" xr:uid="{4ECD8D55-AF67-4887-873B-3FE2DF09AC54}"/>
    <cellStyle name="Note 3 2 33 2 2" xfId="51722" xr:uid="{5B739444-BF25-482F-A850-8FED6991694B}"/>
    <cellStyle name="Note 3 2 33 2 3" xfId="51723" xr:uid="{38BEF375-FBAE-4CF2-8924-61DE5075749F}"/>
    <cellStyle name="Note 3 2 33 2 4" xfId="51724" xr:uid="{97F80773-0823-4554-ACF2-D2A3FFC95A44}"/>
    <cellStyle name="Note 3 2 33 2 5" xfId="51725" xr:uid="{07ECD56F-90D9-4049-930C-EA55F27C3B56}"/>
    <cellStyle name="Note 3 2 33 2 6" xfId="51726" xr:uid="{6C78E832-CBD8-4275-A430-357C165715D9}"/>
    <cellStyle name="Note 3 2 33 3" xfId="51727" xr:uid="{2871E77B-9590-493B-9130-B29A58ED3434}"/>
    <cellStyle name="Note 3 2 33 3 2" xfId="51728" xr:uid="{C20AA0F9-CD40-4694-AD58-B167B58D9480}"/>
    <cellStyle name="Note 3 2 33 3 3" xfId="51729" xr:uid="{CCC849DA-1F88-4D88-ADD0-77401B32495B}"/>
    <cellStyle name="Note 3 2 33 4" xfId="51730" xr:uid="{6EAC4C0D-B576-4190-9E09-600DC188559C}"/>
    <cellStyle name="Note 3 2 33 4 2" xfId="51731" xr:uid="{1307C5B2-7ECC-4C9E-91D2-69111D3709DD}"/>
    <cellStyle name="Note 3 2 33 4 3" xfId="51732" xr:uid="{52EC93FE-BA3B-4536-9FBD-35C12BD699AB}"/>
    <cellStyle name="Note 3 2 33 5" xfId="51733" xr:uid="{7F41663D-6341-4816-AF37-C1CCF37AA23D}"/>
    <cellStyle name="Note 3 2 33 5 2" xfId="51734" xr:uid="{409074F0-BE16-483A-B360-1946B7477CEF}"/>
    <cellStyle name="Note 3 2 33 5 3" xfId="51735" xr:uid="{1332D12E-F2AD-4906-B3DC-A029F02CCE2F}"/>
    <cellStyle name="Note 3 2 33 6" xfId="51736" xr:uid="{9DB8A098-A39B-4861-AD0B-6C7BAB012047}"/>
    <cellStyle name="Note 3 2 33 6 2" xfId="51737" xr:uid="{AEA0ADCC-655D-49F6-A400-692EA6141035}"/>
    <cellStyle name="Note 3 2 33 6 3" xfId="51738" xr:uid="{401C6830-E7CA-4DA4-9706-BB4E575E6803}"/>
    <cellStyle name="Note 3 2 33 7" xfId="51739" xr:uid="{A9283C71-DEBA-4484-83A1-8E5134A57190}"/>
    <cellStyle name="Note 3 2 33 8" xfId="51740" xr:uid="{61AD9325-9178-4886-B81B-C27C6A2C05AA}"/>
    <cellStyle name="Note 3 2 34" xfId="51741" xr:uid="{7072CD1D-18A8-471E-92A4-71251506AF70}"/>
    <cellStyle name="Note 3 2 34 2" xfId="51742" xr:uid="{30727449-F379-417A-B5D8-DEEDA8AC6778}"/>
    <cellStyle name="Note 3 2 34 2 2" xfId="51743" xr:uid="{51F6C0A8-079F-4D03-BE99-BCAC545E9BC3}"/>
    <cellStyle name="Note 3 2 34 2 3" xfId="51744" xr:uid="{9FB7C03B-595E-4D66-B7E5-2B4209C2CBCA}"/>
    <cellStyle name="Note 3 2 34 2 4" xfId="51745" xr:uid="{C40684F7-25A0-4E26-A28B-BDA0AB0B30EB}"/>
    <cellStyle name="Note 3 2 34 2 5" xfId="51746" xr:uid="{056F07DD-423F-4EDA-B6C4-9F3186732E0E}"/>
    <cellStyle name="Note 3 2 34 2 6" xfId="51747" xr:uid="{4321291B-DA66-4DDE-BA75-C12CA33B74BE}"/>
    <cellStyle name="Note 3 2 34 3" xfId="51748" xr:uid="{CC164886-EC0F-4C29-9B2D-20E13BE4C5E1}"/>
    <cellStyle name="Note 3 2 34 3 2" xfId="51749" xr:uid="{11439C34-BE52-4DBE-A78F-C22011DE0B29}"/>
    <cellStyle name="Note 3 2 34 3 3" xfId="51750" xr:uid="{1F2E4041-C346-4B00-9C86-360F66288609}"/>
    <cellStyle name="Note 3 2 34 4" xfId="51751" xr:uid="{BC7951E1-D906-4C7D-9E99-32C0434CCED9}"/>
    <cellStyle name="Note 3 2 34 4 2" xfId="51752" xr:uid="{583241DE-8809-499A-832C-F94418CF219A}"/>
    <cellStyle name="Note 3 2 34 4 3" xfId="51753" xr:uid="{7268ABF9-5104-45E9-A9FC-21E85A2F9331}"/>
    <cellStyle name="Note 3 2 34 5" xfId="51754" xr:uid="{87341F54-1CB2-4D47-BBAF-55D6F0E8DC63}"/>
    <cellStyle name="Note 3 2 34 5 2" xfId="51755" xr:uid="{D42FF2B5-F338-4EAC-98D6-8CA504A801B0}"/>
    <cellStyle name="Note 3 2 34 5 3" xfId="51756" xr:uid="{DD0D6D43-FD33-4C15-88E6-4DEE620A763A}"/>
    <cellStyle name="Note 3 2 34 6" xfId="51757" xr:uid="{8B84635B-4231-4A68-ABC5-8FB1EE1B4259}"/>
    <cellStyle name="Note 3 2 34 6 2" xfId="51758" xr:uid="{37951477-FBC5-4823-99CD-DA2FBDE6DA63}"/>
    <cellStyle name="Note 3 2 34 6 3" xfId="51759" xr:uid="{C1067FA9-53B0-42AA-90CA-E4DB3382E84D}"/>
    <cellStyle name="Note 3 2 34 7" xfId="51760" xr:uid="{94FD7EB8-C578-46B5-A3D3-ADDBA738406A}"/>
    <cellStyle name="Note 3 2 34 8" xfId="51761" xr:uid="{4074799A-58EA-4E4C-B812-E77304527246}"/>
    <cellStyle name="Note 3 2 35" xfId="51762" xr:uid="{428D181F-BA69-4003-B4AB-1D6B44449F25}"/>
    <cellStyle name="Note 3 2 35 2" xfId="51763" xr:uid="{D1AA95BA-78F9-4E55-911E-A863F91FDFD1}"/>
    <cellStyle name="Note 3 2 35 2 2" xfId="51764" xr:uid="{6305C172-1242-4828-905C-AB09BF7A4C8F}"/>
    <cellStyle name="Note 3 2 35 2 3" xfId="51765" xr:uid="{6CE7C39A-F49F-458A-BAB1-C4A1B4820A08}"/>
    <cellStyle name="Note 3 2 35 2 4" xfId="51766" xr:uid="{343D6A38-7EFE-4541-AEA0-B191A5E7E6C2}"/>
    <cellStyle name="Note 3 2 35 2 5" xfId="51767" xr:uid="{770F48C9-DD52-40ED-8416-E8990B8C738C}"/>
    <cellStyle name="Note 3 2 35 2 6" xfId="51768" xr:uid="{00B098DD-E812-4235-AEB2-96C5F5A16560}"/>
    <cellStyle name="Note 3 2 35 3" xfId="51769" xr:uid="{FE5B7A3C-B06C-4A12-B2BD-2A065CB5051B}"/>
    <cellStyle name="Note 3 2 35 3 2" xfId="51770" xr:uid="{494E7E52-C4F7-45A0-A30B-C7FA69DBA46B}"/>
    <cellStyle name="Note 3 2 35 3 3" xfId="51771" xr:uid="{37930853-00FA-4A51-9891-1F777E068944}"/>
    <cellStyle name="Note 3 2 35 4" xfId="51772" xr:uid="{EE6BBF2D-87BE-461D-80F7-4F2CC3AF1EDD}"/>
    <cellStyle name="Note 3 2 35 4 2" xfId="51773" xr:uid="{29226506-DEF4-44D8-A76F-E902E864D1E5}"/>
    <cellStyle name="Note 3 2 35 4 3" xfId="51774" xr:uid="{E8D3411A-AA1A-4E35-87A0-72535E043473}"/>
    <cellStyle name="Note 3 2 35 5" xfId="51775" xr:uid="{76263E3D-296A-49C6-A67D-D1A41B33F300}"/>
    <cellStyle name="Note 3 2 35 5 2" xfId="51776" xr:uid="{E2DEEC62-85FD-4A67-870D-0772A35CE9ED}"/>
    <cellStyle name="Note 3 2 35 5 3" xfId="51777" xr:uid="{02BA1D21-C086-44D3-9856-ED2CC2DF3F81}"/>
    <cellStyle name="Note 3 2 35 6" xfId="51778" xr:uid="{842B0FF0-29DC-4784-A73A-7585129BD662}"/>
    <cellStyle name="Note 3 2 35 6 2" xfId="51779" xr:uid="{59E945BD-B01F-4A57-8C4A-65E8932FCB7C}"/>
    <cellStyle name="Note 3 2 35 6 3" xfId="51780" xr:uid="{3345FCE2-64F3-4DAA-9F92-9A8AEDB28283}"/>
    <cellStyle name="Note 3 2 35 7" xfId="51781" xr:uid="{729FF239-DBF8-4C72-B868-FC23151F54B8}"/>
    <cellStyle name="Note 3 2 35 8" xfId="51782" xr:uid="{E54D7245-2E47-424A-A644-1E9A1B529A4E}"/>
    <cellStyle name="Note 3 2 36" xfId="51783" xr:uid="{1EB8A5BC-FB6D-4DA9-B20B-0B0EA861CC4B}"/>
    <cellStyle name="Note 3 2 36 2" xfId="51784" xr:uid="{EBC3821D-A983-4D91-B852-7FD34E7E7DF0}"/>
    <cellStyle name="Note 3 2 36 3" xfId="51785" xr:uid="{FE855051-0897-44F4-885A-ED691BD89778}"/>
    <cellStyle name="Note 3 2 37" xfId="51786" xr:uid="{C90FCC3D-AFD7-4DA4-990A-F04FA3D45AB2}"/>
    <cellStyle name="Note 3 2 37 2" xfId="51787" xr:uid="{0F0C5525-05C1-48E0-B4E9-E3AC3FE0C6E7}"/>
    <cellStyle name="Note 3 2 37 3" xfId="51788" xr:uid="{B575EF17-A727-4A1B-9038-105A8D807F33}"/>
    <cellStyle name="Note 3 2 37 4" xfId="51789" xr:uid="{25900706-EDE6-4FF4-AEA9-8690F655942C}"/>
    <cellStyle name="Note 3 2 37 5" xfId="51790" xr:uid="{CCE87E84-5278-46C8-BCB1-608836CA613D}"/>
    <cellStyle name="Note 3 2 37 6" xfId="51791" xr:uid="{54508E31-F3C3-471B-8A3E-9CC2F4CAB7EC}"/>
    <cellStyle name="Note 3 2 38" xfId="51792" xr:uid="{EEE09539-DE4B-4B2B-8CC0-813E618A3153}"/>
    <cellStyle name="Note 3 2 38 2" xfId="51793" xr:uid="{B6B5F977-3D27-4A89-98F5-FEDE75BA4796}"/>
    <cellStyle name="Note 3 2 38 3" xfId="51794" xr:uid="{466E3827-94B7-453A-B10E-B1B0F872899F}"/>
    <cellStyle name="Note 3 2 39" xfId="51795" xr:uid="{B9E8E6CF-A1D2-44BE-A4EB-63E8E45250D2}"/>
    <cellStyle name="Note 3 2 39 2" xfId="51796" xr:uid="{AA14F3EC-78A5-405F-BAFD-2ACAC743EB86}"/>
    <cellStyle name="Note 3 2 39 3" xfId="51797" xr:uid="{86E5F4DC-00FC-4AEA-840B-E8FBF78B64CB}"/>
    <cellStyle name="Note 3 2 4" xfId="51798" xr:uid="{C6266FC7-F2B2-463F-937D-1FD329746CA0}"/>
    <cellStyle name="Note 3 2 4 2" xfId="51799" xr:uid="{7AB2A384-57F6-4DC2-AC66-0FF06B396050}"/>
    <cellStyle name="Note 3 2 4 2 2" xfId="51800" xr:uid="{383BD12E-AED7-40D6-92DA-6AC32D0BF6D0}"/>
    <cellStyle name="Note 3 2 4 2 3" xfId="51801" xr:uid="{E51224FE-5338-4A75-B1F0-3CFC7F0C1B99}"/>
    <cellStyle name="Note 3 2 4 3" xfId="51802" xr:uid="{65DA92C7-4463-4AE6-A548-A87BDF26F32E}"/>
    <cellStyle name="Note 3 2 4 3 2" xfId="51803" xr:uid="{9BBF4C15-FF6D-4E0A-9871-54C7A270B728}"/>
    <cellStyle name="Note 3 2 4 3 3" xfId="51804" xr:uid="{21A0EEC0-9B4A-41DA-8CE2-EFF26A021F9F}"/>
    <cellStyle name="Note 3 2 4 3 4" xfId="51805" xr:uid="{78D8B876-98DA-4F5C-8C8F-CA09B6FE1BAE}"/>
    <cellStyle name="Note 3 2 4 3 5" xfId="51806" xr:uid="{FF2FFD5D-2A31-4FCD-8872-A413D2B4475C}"/>
    <cellStyle name="Note 3 2 4 3 6" xfId="51807" xr:uid="{8CE060CC-2F4A-403D-BD2C-7B3FC62937BE}"/>
    <cellStyle name="Note 3 2 4 4" xfId="51808" xr:uid="{178D8AEE-B544-4D6F-869B-3C8724AC4EB9}"/>
    <cellStyle name="Note 3 2 4 4 2" xfId="51809" xr:uid="{2F3FBCEC-44D2-444E-979C-B4BC201E7C9A}"/>
    <cellStyle name="Note 3 2 4 4 3" xfId="51810" xr:uid="{FBB7226B-F007-48E6-8F93-1532A6E04794}"/>
    <cellStyle name="Note 3 2 4 5" xfId="51811" xr:uid="{C7E5A0F9-BF4D-4781-9ED5-A8B459D16638}"/>
    <cellStyle name="Note 3 2 4 5 2" xfId="51812" xr:uid="{D36210F0-18F3-4B80-9281-AB6024928653}"/>
    <cellStyle name="Note 3 2 4 5 3" xfId="51813" xr:uid="{466520FA-4554-497B-84CF-DE36214EA87F}"/>
    <cellStyle name="Note 3 2 4 6" xfId="51814" xr:uid="{EACE8825-5C40-4944-B86A-09BAAED6FC16}"/>
    <cellStyle name="Note 3 2 4 6 2" xfId="51815" xr:uid="{40A4B33E-E5E2-42E2-A7DC-4C9DBC78E03F}"/>
    <cellStyle name="Note 3 2 4 6 3" xfId="51816" xr:uid="{33A747B7-BF53-47A6-9B7B-63478F5AC0FA}"/>
    <cellStyle name="Note 3 2 4 7" xfId="51817" xr:uid="{8C878C83-37C9-4EA6-B62E-DFB10357780B}"/>
    <cellStyle name="Note 3 2 4 8" xfId="51818" xr:uid="{74B31816-48C3-489E-BE01-C2B8042B3667}"/>
    <cellStyle name="Note 3 2 40" xfId="51819" xr:uid="{18190073-7060-4BCE-A5D2-FA853BA56908}"/>
    <cellStyle name="Note 3 2 40 2" xfId="51820" xr:uid="{3F6A1389-39D6-438E-84ED-BF0A1F9BD642}"/>
    <cellStyle name="Note 3 2 40 3" xfId="51821" xr:uid="{C928799A-DDFA-48FF-A6B5-C62C161B5BE6}"/>
    <cellStyle name="Note 3 2 41" xfId="51822" xr:uid="{95062D7C-BC13-491F-9FD8-E9A6AA7C51F0}"/>
    <cellStyle name="Note 3 2 42" xfId="51823" xr:uid="{482E2391-C0FE-4856-911A-455DFA716485}"/>
    <cellStyle name="Note 3 2 5" xfId="51824" xr:uid="{AFE86670-8EB9-45F9-982F-B30BF46D2BF1}"/>
    <cellStyle name="Note 3 2 5 2" xfId="51825" xr:uid="{5DACA366-3F4A-4D80-AED7-01B469203661}"/>
    <cellStyle name="Note 3 2 5 2 2" xfId="51826" xr:uid="{B8143E10-30C0-47CE-87C8-9B85A7BB89EC}"/>
    <cellStyle name="Note 3 2 5 2 3" xfId="51827" xr:uid="{3B3183BD-DD65-4DD9-929D-49CE7B09F9E5}"/>
    <cellStyle name="Note 3 2 5 2 4" xfId="51828" xr:uid="{C764E5B6-ED80-4AF8-8A64-0816B70DE1C1}"/>
    <cellStyle name="Note 3 2 5 2 5" xfId="51829" xr:uid="{BFA4471B-6F3A-4ADE-BD0B-782F43711BE9}"/>
    <cellStyle name="Note 3 2 5 2 6" xfId="51830" xr:uid="{0438F9A9-96AB-44FC-AE60-9D9131560DC3}"/>
    <cellStyle name="Note 3 2 5 3" xfId="51831" xr:uid="{8544CD5A-1F43-4C18-91C0-68E07AE7FD1F}"/>
    <cellStyle name="Note 3 2 5 3 2" xfId="51832" xr:uid="{FDCAFDC3-872B-4D33-86C0-BDFD2D51F87A}"/>
    <cellStyle name="Note 3 2 5 3 3" xfId="51833" xr:uid="{DD511619-BA8D-4B85-8F84-CF5D3AFFAEF6}"/>
    <cellStyle name="Note 3 2 5 4" xfId="51834" xr:uid="{28794E34-129B-492B-90E3-124145DFFEDC}"/>
    <cellStyle name="Note 3 2 5 4 2" xfId="51835" xr:uid="{A9721852-3E16-474C-A97E-5DDD4CE35686}"/>
    <cellStyle name="Note 3 2 5 4 3" xfId="51836" xr:uid="{9290FCFC-08F3-4516-B5F7-E09A936FC185}"/>
    <cellStyle name="Note 3 2 5 5" xfId="51837" xr:uid="{7F6D690E-619B-480C-AA13-D426F7620F7D}"/>
    <cellStyle name="Note 3 2 5 5 2" xfId="51838" xr:uid="{80266A29-7924-4361-B35D-1AB0C326C775}"/>
    <cellStyle name="Note 3 2 5 5 3" xfId="51839" xr:uid="{735F3970-D488-4ECD-8099-B7EBA4783CE4}"/>
    <cellStyle name="Note 3 2 5 6" xfId="51840" xr:uid="{50DEF9EC-781E-4DF5-A34E-DBFD89663B58}"/>
    <cellStyle name="Note 3 2 5 6 2" xfId="51841" xr:uid="{D828A679-B81A-4273-B4A0-7AC82D6880ED}"/>
    <cellStyle name="Note 3 2 5 6 3" xfId="51842" xr:uid="{0287F8C7-BDFD-4C92-9F0E-1341FE744524}"/>
    <cellStyle name="Note 3 2 5 7" xfId="51843" xr:uid="{894B827B-C09F-47CD-BD1E-7CD81DD9E53A}"/>
    <cellStyle name="Note 3 2 5 8" xfId="51844" xr:uid="{40772CE4-9375-4F98-A628-E9BB74147D57}"/>
    <cellStyle name="Note 3 2 6" xfId="51845" xr:uid="{38DD5C39-2547-4102-86F2-B23E8D0E9579}"/>
    <cellStyle name="Note 3 2 6 2" xfId="51846" xr:uid="{7B39F0E2-12C2-4176-A36B-C11A0A1C3BC0}"/>
    <cellStyle name="Note 3 2 6 2 2" xfId="51847" xr:uid="{73392AC3-1DDD-4FCA-99EA-7A81D25BE2F8}"/>
    <cellStyle name="Note 3 2 6 2 3" xfId="51848" xr:uid="{86FBA569-EEBC-4B36-9F33-4B56EF74B736}"/>
    <cellStyle name="Note 3 2 6 2 4" xfId="51849" xr:uid="{C2A77388-D07A-43C4-A740-33F44C53D8DB}"/>
    <cellStyle name="Note 3 2 6 2 5" xfId="51850" xr:uid="{AF32882B-7F07-4B1B-84CD-354DC0EAF541}"/>
    <cellStyle name="Note 3 2 6 2 6" xfId="51851" xr:uid="{922BFDE4-827B-4EC4-9F99-09643AA050A1}"/>
    <cellStyle name="Note 3 2 6 3" xfId="51852" xr:uid="{B0B89C32-29BD-49ED-A66D-054E12DAAD8A}"/>
    <cellStyle name="Note 3 2 6 3 2" xfId="51853" xr:uid="{6BB950EE-4DC9-4CEF-B25B-D2271A08492D}"/>
    <cellStyle name="Note 3 2 6 3 3" xfId="51854" xr:uid="{31DB40F4-7A73-47C9-A25A-03929BC4DB68}"/>
    <cellStyle name="Note 3 2 6 4" xfId="51855" xr:uid="{B1930CBD-2BFF-4CF5-B93C-FBF040C29C0F}"/>
    <cellStyle name="Note 3 2 6 4 2" xfId="51856" xr:uid="{D3F99D0C-FE0E-4DB7-8AAE-EE2004AC0B03}"/>
    <cellStyle name="Note 3 2 6 4 3" xfId="51857" xr:uid="{070D95F4-063E-4D9A-A219-81D95DF46648}"/>
    <cellStyle name="Note 3 2 6 5" xfId="51858" xr:uid="{1063D65C-4B62-4801-A0E3-EDB17C520396}"/>
    <cellStyle name="Note 3 2 6 5 2" xfId="51859" xr:uid="{796A3D8B-F4E5-417E-9DF1-BB743A8E65B8}"/>
    <cellStyle name="Note 3 2 6 5 3" xfId="51860" xr:uid="{E7297124-A1B1-4AB4-A203-2EC379AA5115}"/>
    <cellStyle name="Note 3 2 6 6" xfId="51861" xr:uid="{7684BD84-A462-4778-9D98-4B9E6B9016ED}"/>
    <cellStyle name="Note 3 2 6 6 2" xfId="51862" xr:uid="{97836372-7456-4005-819E-D24A307D6498}"/>
    <cellStyle name="Note 3 2 6 6 3" xfId="51863" xr:uid="{6E335793-4D62-4AA1-B84A-25B0FFC92EE1}"/>
    <cellStyle name="Note 3 2 6 7" xfId="51864" xr:uid="{2D29DA8D-0357-4671-8FC9-D9CEA79EA345}"/>
    <cellStyle name="Note 3 2 6 8" xfId="51865" xr:uid="{D26577BD-FB62-450D-8D24-232A20890B02}"/>
    <cellStyle name="Note 3 2 7" xfId="51866" xr:uid="{4F5D7CDA-BC36-457A-8817-A8E2F23912DB}"/>
    <cellStyle name="Note 3 2 7 2" xfId="51867" xr:uid="{937F85FC-0730-40AE-A346-69B463682B12}"/>
    <cellStyle name="Note 3 2 7 2 2" xfId="51868" xr:uid="{D93612C3-C9C3-4F38-A3CF-A55E46E4F730}"/>
    <cellStyle name="Note 3 2 7 2 3" xfId="51869" xr:uid="{A12C2871-F6D5-4CB8-8629-5A789044AEE0}"/>
    <cellStyle name="Note 3 2 7 2 4" xfId="51870" xr:uid="{E0018F53-1585-4879-9451-56A60F5270BC}"/>
    <cellStyle name="Note 3 2 7 2 5" xfId="51871" xr:uid="{4888D0BD-4D93-4ED5-8519-E8E1D5D597BD}"/>
    <cellStyle name="Note 3 2 7 2 6" xfId="51872" xr:uid="{B817E877-9F55-4FC5-9DD1-8ADB309B30C6}"/>
    <cellStyle name="Note 3 2 7 3" xfId="51873" xr:uid="{AA88DA54-1C4A-4A5C-93D1-226AA4C45CA4}"/>
    <cellStyle name="Note 3 2 7 3 2" xfId="51874" xr:uid="{C62B9B9B-C15A-4042-81A9-278792053BFF}"/>
    <cellStyle name="Note 3 2 7 3 3" xfId="51875" xr:uid="{D665D135-6489-40D8-92BD-685315D56400}"/>
    <cellStyle name="Note 3 2 7 4" xfId="51876" xr:uid="{111234A7-2774-4705-9AF7-023F0217D08F}"/>
    <cellStyle name="Note 3 2 7 4 2" xfId="51877" xr:uid="{87951977-DEA8-46BF-88DD-52E2E59A3700}"/>
    <cellStyle name="Note 3 2 7 4 3" xfId="51878" xr:uid="{A1EA25A9-B510-4DC3-8DC9-F48BD74D188B}"/>
    <cellStyle name="Note 3 2 7 5" xfId="51879" xr:uid="{6EAF4A98-8CB5-4E3A-9BE9-612D3AFE9D0B}"/>
    <cellStyle name="Note 3 2 7 5 2" xfId="51880" xr:uid="{01C65F2E-7FDD-4A8C-80A8-0401917FB3A8}"/>
    <cellStyle name="Note 3 2 7 5 3" xfId="51881" xr:uid="{F9C8216C-3887-460E-8C83-879EE17BB84E}"/>
    <cellStyle name="Note 3 2 7 6" xfId="51882" xr:uid="{BE9EAA1A-740E-42BC-A528-96E64CE43FD7}"/>
    <cellStyle name="Note 3 2 7 6 2" xfId="51883" xr:uid="{3054AFDC-5E9B-45FC-9E80-8997982373DE}"/>
    <cellStyle name="Note 3 2 7 6 3" xfId="51884" xr:uid="{EC8111C4-45A9-4711-8AAC-16C606A866F6}"/>
    <cellStyle name="Note 3 2 7 7" xfId="51885" xr:uid="{7931AF42-B085-4B87-8A75-4D5E743F0E88}"/>
    <cellStyle name="Note 3 2 7 8" xfId="51886" xr:uid="{94C549FA-EC40-4B30-AFB7-A79901C786DA}"/>
    <cellStyle name="Note 3 2 8" xfId="51887" xr:uid="{D87A0E22-5247-4734-B647-E4F7723B2ADA}"/>
    <cellStyle name="Note 3 2 8 2" xfId="51888" xr:uid="{2D21A972-43FD-47F1-BAFB-F32DA05A82B0}"/>
    <cellStyle name="Note 3 2 8 2 2" xfId="51889" xr:uid="{7D7AF64A-CF9F-4094-AEAE-29DA4BBE9D23}"/>
    <cellStyle name="Note 3 2 8 2 3" xfId="51890" xr:uid="{8545CBB6-0B9E-480D-861E-E8F01DF45A52}"/>
    <cellStyle name="Note 3 2 8 2 4" xfId="51891" xr:uid="{C4AC8835-7237-47E1-8D22-3200A0D71773}"/>
    <cellStyle name="Note 3 2 8 2 5" xfId="51892" xr:uid="{E80FE6CC-4DB7-413F-B746-2D87D6E0B14E}"/>
    <cellStyle name="Note 3 2 8 2 6" xfId="51893" xr:uid="{3DE7473A-2D96-4C20-9910-93341E10384F}"/>
    <cellStyle name="Note 3 2 8 3" xfId="51894" xr:uid="{65F0075F-8EBF-48FA-9E8E-007158A31FCA}"/>
    <cellStyle name="Note 3 2 8 3 2" xfId="51895" xr:uid="{FBDD8744-B714-418E-AE7F-D802FE7A2398}"/>
    <cellStyle name="Note 3 2 8 3 3" xfId="51896" xr:uid="{6C776506-E61F-427C-8BC5-682303A4DC0F}"/>
    <cellStyle name="Note 3 2 8 4" xfId="51897" xr:uid="{49765DD4-1986-467B-8557-666ABEF1F16A}"/>
    <cellStyle name="Note 3 2 8 4 2" xfId="51898" xr:uid="{C6432B83-4FC0-4C51-AF81-F093CD2824D6}"/>
    <cellStyle name="Note 3 2 8 4 3" xfId="51899" xr:uid="{68367CA6-B921-4F7F-8122-18A65D8E7EFC}"/>
    <cellStyle name="Note 3 2 8 5" xfId="51900" xr:uid="{3D8CB6E3-B0C3-43DF-8B83-F42BD734D4EE}"/>
    <cellStyle name="Note 3 2 8 5 2" xfId="51901" xr:uid="{79B76A00-3B57-4830-AF47-404746B09F5C}"/>
    <cellStyle name="Note 3 2 8 5 3" xfId="51902" xr:uid="{0C3A4C67-4AEF-4FEE-B895-53911D6C9FCF}"/>
    <cellStyle name="Note 3 2 8 6" xfId="51903" xr:uid="{20BE9082-4546-4FB7-9473-B6AD0F5F9312}"/>
    <cellStyle name="Note 3 2 8 6 2" xfId="51904" xr:uid="{4EAAC10B-8FA6-4D9A-9096-81706852C3A9}"/>
    <cellStyle name="Note 3 2 8 6 3" xfId="51905" xr:uid="{E4E490D4-6363-46AB-AE9B-734E0997D443}"/>
    <cellStyle name="Note 3 2 8 7" xfId="51906" xr:uid="{E4CCAFC0-970F-4951-8667-D8534DD3F007}"/>
    <cellStyle name="Note 3 2 8 8" xfId="51907" xr:uid="{CC3B3263-F87E-4B7A-943E-795723AE2BFD}"/>
    <cellStyle name="Note 3 2 9" xfId="51908" xr:uid="{39BF4058-6513-4B0F-BD7B-0E0FC01CE48F}"/>
    <cellStyle name="Note 3 2 9 2" xfId="51909" xr:uid="{6D02C310-D953-4E16-B2B1-71EF71DF1588}"/>
    <cellStyle name="Note 3 2 9 2 2" xfId="51910" xr:uid="{4531B7B4-234F-46C0-BE60-B0A719EF2895}"/>
    <cellStyle name="Note 3 2 9 2 3" xfId="51911" xr:uid="{08ECFA3A-C204-4CC2-B0EC-F5D29A6A2EF0}"/>
    <cellStyle name="Note 3 2 9 2 4" xfId="51912" xr:uid="{A390E012-20C4-47F1-B311-AA6E4F2A412F}"/>
    <cellStyle name="Note 3 2 9 2 5" xfId="51913" xr:uid="{A397EEFC-C866-4FD8-9AED-FF7EF9E6559B}"/>
    <cellStyle name="Note 3 2 9 2 6" xfId="51914" xr:uid="{035D3C51-94C1-41B5-ADEA-33F6E38B39E4}"/>
    <cellStyle name="Note 3 2 9 3" xfId="51915" xr:uid="{510180ED-887F-4A25-A5DC-9C266392E0EB}"/>
    <cellStyle name="Note 3 2 9 3 2" xfId="51916" xr:uid="{389C0653-23D7-402B-BCB6-93889BE7319F}"/>
    <cellStyle name="Note 3 2 9 3 3" xfId="51917" xr:uid="{16B91B0B-37CA-45D9-85C5-824DCA0185A0}"/>
    <cellStyle name="Note 3 2 9 4" xfId="51918" xr:uid="{A81D4249-8FE0-4D90-BADF-365D4A871359}"/>
    <cellStyle name="Note 3 2 9 4 2" xfId="51919" xr:uid="{C1E986FD-98D2-45D3-9A08-96AC78921E4D}"/>
    <cellStyle name="Note 3 2 9 4 3" xfId="51920" xr:uid="{B83449DC-F268-4A04-AE1D-9A851FEBE0D7}"/>
    <cellStyle name="Note 3 2 9 5" xfId="51921" xr:uid="{8851AAD8-A654-4A23-B119-4FF92BE6A4AC}"/>
    <cellStyle name="Note 3 2 9 5 2" xfId="51922" xr:uid="{6E0EFAC5-9D2B-4991-A1AB-7367CCCF1202}"/>
    <cellStyle name="Note 3 2 9 5 3" xfId="51923" xr:uid="{D962521F-A13F-44A0-8250-5B8721178A73}"/>
    <cellStyle name="Note 3 2 9 6" xfId="51924" xr:uid="{C6593E32-40EE-4FB9-BB5D-7351F665792A}"/>
    <cellStyle name="Note 3 2 9 6 2" xfId="51925" xr:uid="{FD2C0CFA-EFB3-4105-BE97-C4368BB8FFD4}"/>
    <cellStyle name="Note 3 2 9 6 3" xfId="51926" xr:uid="{E4F8121B-4EC1-46EA-82F2-C41AE32FA1D0}"/>
    <cellStyle name="Note 3 2 9 7" xfId="51927" xr:uid="{C22A148B-0BEA-4430-A90E-D74EACE96927}"/>
    <cellStyle name="Note 3 2 9 8" xfId="51928" xr:uid="{9DE4C8F1-990A-4F61-B3EA-2F699E0CDBDE}"/>
    <cellStyle name="Note 3 20" xfId="51929" xr:uid="{307C0433-D4BD-4094-B097-C60D3E0F7B6A}"/>
    <cellStyle name="Note 3 20 2" xfId="51930" xr:uid="{27084B9A-FA81-4B6C-98CC-1234F101062F}"/>
    <cellStyle name="Note 3 20 2 2" xfId="51931" xr:uid="{21C89F6F-5B22-40BE-B886-D6F6FFC0D72C}"/>
    <cellStyle name="Note 3 20 2 3" xfId="51932" xr:uid="{71CEB26E-77A4-43D3-9432-478EB833120C}"/>
    <cellStyle name="Note 3 20 2 4" xfId="51933" xr:uid="{AC817A0A-3750-43C4-94C1-1C587CB9AD01}"/>
    <cellStyle name="Note 3 20 2 5" xfId="51934" xr:uid="{316E6E08-44D6-430C-9307-EB69E37A34D5}"/>
    <cellStyle name="Note 3 20 2 6" xfId="51935" xr:uid="{3B16F23C-1F2B-42D1-93E9-2AD2986E27D5}"/>
    <cellStyle name="Note 3 20 3" xfId="51936" xr:uid="{22C9B341-2263-4751-A09C-D2585BE475B2}"/>
    <cellStyle name="Note 3 20 3 2" xfId="51937" xr:uid="{7AC6DB0F-BC01-40A1-9D24-8430B41831D8}"/>
    <cellStyle name="Note 3 20 3 3" xfId="51938" xr:uid="{5DC04EFC-FAE5-4ED9-AB9C-2AC9D3D42706}"/>
    <cellStyle name="Note 3 20 4" xfId="51939" xr:uid="{778A4E11-D13B-46D1-8C67-580B6BC5A3F9}"/>
    <cellStyle name="Note 3 20 4 2" xfId="51940" xr:uid="{FFD43F6A-83F3-475B-B76B-ED1C0F42871D}"/>
    <cellStyle name="Note 3 20 4 3" xfId="51941" xr:uid="{E9024216-7887-4725-82AF-50155D28F4B8}"/>
    <cellStyle name="Note 3 20 5" xfId="51942" xr:uid="{E851A106-73FC-4D97-8C44-5B6C7A43E54D}"/>
    <cellStyle name="Note 3 20 5 2" xfId="51943" xr:uid="{5139BB89-F2BB-4E20-AABD-3A89006B95A9}"/>
    <cellStyle name="Note 3 20 5 3" xfId="51944" xr:uid="{841FF753-7F58-4942-B1BC-C996B1EE4710}"/>
    <cellStyle name="Note 3 20 6" xfId="51945" xr:uid="{655D5634-68F3-458B-8A55-B9B3D8AF6366}"/>
    <cellStyle name="Note 3 20 6 2" xfId="51946" xr:uid="{0B1F61BC-402C-4ECE-BECB-23625DF69F9E}"/>
    <cellStyle name="Note 3 20 6 3" xfId="51947" xr:uid="{674D662E-0E4D-4CA4-B358-FDFA409C8FA2}"/>
    <cellStyle name="Note 3 20 7" xfId="51948" xr:uid="{84F057E4-45AF-4FED-AADC-78C569A5D144}"/>
    <cellStyle name="Note 3 20 8" xfId="51949" xr:uid="{8BD17ABF-1693-48E5-A420-67C4606DE7CD}"/>
    <cellStyle name="Note 3 21" xfId="51950" xr:uid="{CBD7F664-727C-4E44-A1E2-582C7482EE4B}"/>
    <cellStyle name="Note 3 21 2" xfId="51951" xr:uid="{1E8E0412-D819-44AE-8FA5-7A0D7E7A10F3}"/>
    <cellStyle name="Note 3 21 2 2" xfId="51952" xr:uid="{24025097-90EA-4AF9-8AE4-F0128CEBC812}"/>
    <cellStyle name="Note 3 21 2 3" xfId="51953" xr:uid="{67DE5435-2543-4B01-8238-E6DCB05010A2}"/>
    <cellStyle name="Note 3 21 2 4" xfId="51954" xr:uid="{31A867BC-E383-4B13-AF5B-C2F45F7BB1EE}"/>
    <cellStyle name="Note 3 21 2 5" xfId="51955" xr:uid="{6EA055E4-37FE-4D9A-AAE8-DA61E2E19B08}"/>
    <cellStyle name="Note 3 21 2 6" xfId="51956" xr:uid="{3EDF27C7-CC96-4616-8BFC-0E781BB55489}"/>
    <cellStyle name="Note 3 21 3" xfId="51957" xr:uid="{3ED6F319-15A4-4377-9904-1D70DB9B9794}"/>
    <cellStyle name="Note 3 21 3 2" xfId="51958" xr:uid="{F8E68A54-912E-4FE3-A4C1-0ADCBAC07700}"/>
    <cellStyle name="Note 3 21 3 3" xfId="51959" xr:uid="{B808D8FC-E45F-4DE5-AA26-83FBCA83C293}"/>
    <cellStyle name="Note 3 21 4" xfId="51960" xr:uid="{66CC2484-B71D-4217-AACB-D8EE2CED2564}"/>
    <cellStyle name="Note 3 21 4 2" xfId="51961" xr:uid="{F0A76996-C3D1-4BB0-B4FE-DA3B449A8269}"/>
    <cellStyle name="Note 3 21 4 3" xfId="51962" xr:uid="{0EBDFDD4-9E9C-4393-9D40-1E77239026CA}"/>
    <cellStyle name="Note 3 21 5" xfId="51963" xr:uid="{E4055371-C8C3-4074-A3D1-8A9FB5A42F8C}"/>
    <cellStyle name="Note 3 21 5 2" xfId="51964" xr:uid="{58AA3513-E0B4-4EE6-92B9-15CBDE00594B}"/>
    <cellStyle name="Note 3 21 5 3" xfId="51965" xr:uid="{45C0A0BE-5581-47CA-B514-1F428D340F93}"/>
    <cellStyle name="Note 3 21 6" xfId="51966" xr:uid="{CE8D6FD2-6048-408D-8612-4A54570E531C}"/>
    <cellStyle name="Note 3 21 6 2" xfId="51967" xr:uid="{DC067C89-D5E2-4278-B3E3-63CC80BB603F}"/>
    <cellStyle name="Note 3 21 6 3" xfId="51968" xr:uid="{B4300240-B639-4330-8C4A-B2573D055C1F}"/>
    <cellStyle name="Note 3 21 7" xfId="51969" xr:uid="{E86A89C7-F35E-46A0-B369-E74EE83CF347}"/>
    <cellStyle name="Note 3 21 8" xfId="51970" xr:uid="{FA70AA5C-1BB6-4711-9F4E-6B8EB891681E}"/>
    <cellStyle name="Note 3 22" xfId="51971" xr:uid="{8B071041-EF22-4F33-85F2-5C837ADC3981}"/>
    <cellStyle name="Note 3 22 2" xfId="51972" xr:uid="{BA07A11F-AD75-4812-967F-2FD3AF589B6E}"/>
    <cellStyle name="Note 3 22 2 2" xfId="51973" xr:uid="{11E3C1FD-3B1E-4DDC-A500-E4F17520188C}"/>
    <cellStyle name="Note 3 22 2 3" xfId="51974" xr:uid="{F930399B-52C4-49FE-9635-AAA1981162DD}"/>
    <cellStyle name="Note 3 22 2 4" xfId="51975" xr:uid="{E27FA816-AFD0-487F-9AE4-906FCFD53945}"/>
    <cellStyle name="Note 3 22 2 5" xfId="51976" xr:uid="{B9A85F00-8207-4506-856D-5F86D41ACB57}"/>
    <cellStyle name="Note 3 22 2 6" xfId="51977" xr:uid="{DA9EF636-F826-47E0-9C08-C3BB45703397}"/>
    <cellStyle name="Note 3 22 3" xfId="51978" xr:uid="{0965D367-6EE1-474E-BB67-4F7929381A72}"/>
    <cellStyle name="Note 3 22 3 2" xfId="51979" xr:uid="{47233790-0C8F-4BDC-8A89-0D1964F9B963}"/>
    <cellStyle name="Note 3 22 3 3" xfId="51980" xr:uid="{7693BBEA-DBE3-4926-9CD5-B8D61EC9E40D}"/>
    <cellStyle name="Note 3 22 4" xfId="51981" xr:uid="{DE291692-2301-43EF-8E81-67E0626EF1CA}"/>
    <cellStyle name="Note 3 22 4 2" xfId="51982" xr:uid="{E7A19789-6A95-4A9B-94FE-6A27FB2A93EA}"/>
    <cellStyle name="Note 3 22 4 3" xfId="51983" xr:uid="{BDFD6F82-3870-484C-9E7E-FD4E7C2F93DC}"/>
    <cellStyle name="Note 3 22 5" xfId="51984" xr:uid="{92040944-AC90-47A0-A6BA-0E6EFB65E351}"/>
    <cellStyle name="Note 3 22 5 2" xfId="51985" xr:uid="{EC22C3EC-57E6-4F4B-9382-D7DCBE0C957C}"/>
    <cellStyle name="Note 3 22 5 3" xfId="51986" xr:uid="{A70E623F-2D26-4B02-AF27-1C9D636F010E}"/>
    <cellStyle name="Note 3 22 6" xfId="51987" xr:uid="{EA3B21F6-C952-4EB4-AD05-F391AE867D6A}"/>
    <cellStyle name="Note 3 22 6 2" xfId="51988" xr:uid="{38799802-3CC5-48BA-950B-86BAB2AFDFA5}"/>
    <cellStyle name="Note 3 22 6 3" xfId="51989" xr:uid="{D7416398-3B66-4174-9854-798DB5E9C330}"/>
    <cellStyle name="Note 3 22 7" xfId="51990" xr:uid="{24F9A9F0-DF5B-48F4-8D90-8C315C528FA8}"/>
    <cellStyle name="Note 3 22 8" xfId="51991" xr:uid="{EC0624BE-B609-4777-81D6-29E10744FCC8}"/>
    <cellStyle name="Note 3 23" xfId="51992" xr:uid="{1C578374-442A-4356-A00A-C95139B08627}"/>
    <cellStyle name="Note 3 23 2" xfId="51993" xr:uid="{340074A9-B4AD-4033-83A6-A1404E583742}"/>
    <cellStyle name="Note 3 23 2 2" xfId="51994" xr:uid="{D6F90464-C8A5-4EBB-B205-75923611E99C}"/>
    <cellStyle name="Note 3 23 2 3" xfId="51995" xr:uid="{26A6CCEC-0BD0-4D75-B925-B7297E25C364}"/>
    <cellStyle name="Note 3 23 2 4" xfId="51996" xr:uid="{367AD20B-4989-40C2-8A5D-D130340E5AD9}"/>
    <cellStyle name="Note 3 23 2 5" xfId="51997" xr:uid="{D45B1831-1DC6-4295-AA3F-51A19D9E226A}"/>
    <cellStyle name="Note 3 23 2 6" xfId="51998" xr:uid="{3908306C-583F-4145-A073-AA36A21DF8CD}"/>
    <cellStyle name="Note 3 23 3" xfId="51999" xr:uid="{B468FF1C-2A1B-4779-B8C5-1CFD335F0ABC}"/>
    <cellStyle name="Note 3 23 3 2" xfId="52000" xr:uid="{C5745E8A-DA53-4A5D-A9AD-B2991669661E}"/>
    <cellStyle name="Note 3 23 3 3" xfId="52001" xr:uid="{1DF52D3A-8598-4673-B38C-4D84F87789F1}"/>
    <cellStyle name="Note 3 23 4" xfId="52002" xr:uid="{2C1E006D-11C5-408A-A2A0-4A8CDA653BF6}"/>
    <cellStyle name="Note 3 23 4 2" xfId="52003" xr:uid="{8BC11C9E-732E-4089-8BBC-77AB4756A71A}"/>
    <cellStyle name="Note 3 23 4 3" xfId="52004" xr:uid="{B3AF9FB5-9EBB-44C8-9256-AC65A05378C0}"/>
    <cellStyle name="Note 3 23 5" xfId="52005" xr:uid="{E26F8765-0414-42AC-BCFB-4D5A202612C4}"/>
    <cellStyle name="Note 3 23 5 2" xfId="52006" xr:uid="{50AA09FB-B258-4CBF-BC4F-0F994AE8F325}"/>
    <cellStyle name="Note 3 23 5 3" xfId="52007" xr:uid="{4DFC0402-3A83-456C-AAE8-EE05E8D9082F}"/>
    <cellStyle name="Note 3 23 6" xfId="52008" xr:uid="{0AC00B9F-9792-4053-B811-293289BFAB87}"/>
    <cellStyle name="Note 3 23 6 2" xfId="52009" xr:uid="{8F6015DD-6436-4868-8DF2-C063D42243AE}"/>
    <cellStyle name="Note 3 23 6 3" xfId="52010" xr:uid="{3B109DB6-F0CD-492A-BEBA-3B51C0D7F775}"/>
    <cellStyle name="Note 3 23 7" xfId="52011" xr:uid="{A1BE6D86-AAEA-4B07-ABE4-DF739C79F684}"/>
    <cellStyle name="Note 3 23 8" xfId="52012" xr:uid="{FA99964A-84E3-4F14-BD56-421B02B4174E}"/>
    <cellStyle name="Note 3 24" xfId="52013" xr:uid="{1A599C52-4D09-41A7-B013-9AC9F7F4519C}"/>
    <cellStyle name="Note 3 24 2" xfId="52014" xr:uid="{9D47EDB0-30C0-4877-9D41-9C7C0DD918DA}"/>
    <cellStyle name="Note 3 24 2 2" xfId="52015" xr:uid="{80CDE317-089F-4FDF-ADCA-7388032F928C}"/>
    <cellStyle name="Note 3 24 2 3" xfId="52016" xr:uid="{153230A4-39E5-4EE4-BAE1-0DBE0F260E68}"/>
    <cellStyle name="Note 3 24 2 4" xfId="52017" xr:uid="{3A30346D-0CB8-44B4-A210-C0E8F47BEC53}"/>
    <cellStyle name="Note 3 24 2 5" xfId="52018" xr:uid="{B179D419-A061-42FA-9942-9CEDC20988BD}"/>
    <cellStyle name="Note 3 24 2 6" xfId="52019" xr:uid="{AEF957F9-4590-40BF-813C-54C3B32C2434}"/>
    <cellStyle name="Note 3 24 3" xfId="52020" xr:uid="{8F0F0288-1888-46FB-B0E8-762ACEB88F4A}"/>
    <cellStyle name="Note 3 24 3 2" xfId="52021" xr:uid="{C7B86CB4-20F3-41D8-A02F-155BB73F5C0D}"/>
    <cellStyle name="Note 3 24 3 3" xfId="52022" xr:uid="{9EF634A1-07B3-46E3-BF68-EDED0F9634FA}"/>
    <cellStyle name="Note 3 24 4" xfId="52023" xr:uid="{B687616D-C81F-4D0A-B18F-636ED892D61C}"/>
    <cellStyle name="Note 3 24 4 2" xfId="52024" xr:uid="{28A5CC98-0E81-4435-9928-DB887AEC538A}"/>
    <cellStyle name="Note 3 24 4 3" xfId="52025" xr:uid="{94EE3A09-5606-4C14-8F65-7ED7650028A2}"/>
    <cellStyle name="Note 3 24 5" xfId="52026" xr:uid="{10093BDD-912A-44D5-AFA5-25FA7869A35E}"/>
    <cellStyle name="Note 3 24 5 2" xfId="52027" xr:uid="{F8341064-B141-46BD-923F-4B2C389343F0}"/>
    <cellStyle name="Note 3 24 5 3" xfId="52028" xr:uid="{B42E3C74-5783-4122-8CEE-04EA50E57E25}"/>
    <cellStyle name="Note 3 24 6" xfId="52029" xr:uid="{2C4A6AEC-2CAE-4E0F-93A5-080B25A0D262}"/>
    <cellStyle name="Note 3 24 6 2" xfId="52030" xr:uid="{E1111782-F3AA-4F0B-B5A4-F308B27183E6}"/>
    <cellStyle name="Note 3 24 6 3" xfId="52031" xr:uid="{D51E1E60-EDD4-4170-AFA2-2E3C9801ADE2}"/>
    <cellStyle name="Note 3 24 7" xfId="52032" xr:uid="{C0B45251-A6DD-4607-B5E9-91F8A9EE0BE7}"/>
    <cellStyle name="Note 3 24 8" xfId="52033" xr:uid="{9F027A98-0C59-4821-93E1-6B45F8ADF3BA}"/>
    <cellStyle name="Note 3 25" xfId="52034" xr:uid="{4BB7D1E9-77BF-40F9-8AC5-790DBDE6FB77}"/>
    <cellStyle name="Note 3 25 2" xfId="52035" xr:uid="{64E32B74-9C2E-4C8E-97F2-D2B22A65127B}"/>
    <cellStyle name="Note 3 25 2 2" xfId="52036" xr:uid="{E310E2A8-8755-49F0-9480-263C5A878F0D}"/>
    <cellStyle name="Note 3 25 2 3" xfId="52037" xr:uid="{19ADE246-6E63-43ED-8529-3538A7B72DE3}"/>
    <cellStyle name="Note 3 25 2 4" xfId="52038" xr:uid="{EC0278C6-1E9A-4594-964E-E4550120A73E}"/>
    <cellStyle name="Note 3 25 2 5" xfId="52039" xr:uid="{9336FB3F-2485-48DA-8529-048C78B391BA}"/>
    <cellStyle name="Note 3 25 2 6" xfId="52040" xr:uid="{8A6681FB-5712-4E82-BF57-D97B91D0BA6E}"/>
    <cellStyle name="Note 3 25 3" xfId="52041" xr:uid="{F24D4463-00FA-4CA2-BB22-16CCF433F06B}"/>
    <cellStyle name="Note 3 25 3 2" xfId="52042" xr:uid="{D3D1E4B4-95DD-473A-AF7A-84DE0D8286D8}"/>
    <cellStyle name="Note 3 25 3 3" xfId="52043" xr:uid="{9B99677A-D298-4C7B-92F5-4457E13C892B}"/>
    <cellStyle name="Note 3 25 4" xfId="52044" xr:uid="{54BD374C-40C1-4582-A9AA-14164205162D}"/>
    <cellStyle name="Note 3 25 4 2" xfId="52045" xr:uid="{3CAB6E9D-D621-4834-B9F5-8B1B8CC9075D}"/>
    <cellStyle name="Note 3 25 4 3" xfId="52046" xr:uid="{596CD373-D720-4B62-9770-36B2DC3280D8}"/>
    <cellStyle name="Note 3 25 5" xfId="52047" xr:uid="{36DC442A-2E8D-441A-BE50-61420C422A43}"/>
    <cellStyle name="Note 3 25 5 2" xfId="52048" xr:uid="{1F992E6B-FEDD-4D9C-B6C6-9A185B797833}"/>
    <cellStyle name="Note 3 25 5 3" xfId="52049" xr:uid="{A009AABB-9B9C-4514-8552-0749142B2515}"/>
    <cellStyle name="Note 3 25 6" xfId="52050" xr:uid="{C6229CAF-706D-4B9B-8FF4-517651AE73A8}"/>
    <cellStyle name="Note 3 25 6 2" xfId="52051" xr:uid="{855EB0B2-B203-448A-9240-BA2EEA3D26AA}"/>
    <cellStyle name="Note 3 25 6 3" xfId="52052" xr:uid="{C8761E7B-6349-4334-AE43-1B418672B7F8}"/>
    <cellStyle name="Note 3 25 7" xfId="52053" xr:uid="{060697E9-883D-4B01-B1CB-74665CBAAFBC}"/>
    <cellStyle name="Note 3 25 8" xfId="52054" xr:uid="{D87FC3DE-BB8E-46ED-BD7E-CB2FC8E08A67}"/>
    <cellStyle name="Note 3 26" xfId="52055" xr:uid="{9B66C258-6F1B-470C-8E3B-80D867F2F243}"/>
    <cellStyle name="Note 3 26 2" xfId="52056" xr:uid="{BCADEE20-52B5-4A0E-96FF-9E931A0FFA55}"/>
    <cellStyle name="Note 3 26 2 2" xfId="52057" xr:uid="{A5D880FD-8CFD-47BA-8707-808C9E805D68}"/>
    <cellStyle name="Note 3 26 2 3" xfId="52058" xr:uid="{AC06BC12-83F7-455B-9C36-8EFF55232CB7}"/>
    <cellStyle name="Note 3 26 2 4" xfId="52059" xr:uid="{C72FC4A2-43BF-417F-B2CF-15DBA20B9849}"/>
    <cellStyle name="Note 3 26 2 5" xfId="52060" xr:uid="{8AF2E931-4DA9-4958-8845-D976D1FF884A}"/>
    <cellStyle name="Note 3 26 2 6" xfId="52061" xr:uid="{BB55DFC7-994B-4DE6-9D30-9FABD1AFB39D}"/>
    <cellStyle name="Note 3 26 3" xfId="52062" xr:uid="{1655FC51-DDCB-46C2-95E0-70C2333539B5}"/>
    <cellStyle name="Note 3 26 3 2" xfId="52063" xr:uid="{168D6532-DC26-48EF-8D9F-9D21A95CF8BB}"/>
    <cellStyle name="Note 3 26 3 3" xfId="52064" xr:uid="{43A5A74E-487F-4F13-B503-E0DF8B447FC6}"/>
    <cellStyle name="Note 3 26 4" xfId="52065" xr:uid="{49EA9290-3C52-4A1B-8715-9F55E2987A2A}"/>
    <cellStyle name="Note 3 26 4 2" xfId="52066" xr:uid="{206EE14B-6685-441C-8A6D-2FB174A9CBCE}"/>
    <cellStyle name="Note 3 26 4 3" xfId="52067" xr:uid="{DFED0EE9-54B5-412D-9AB3-5AFFA081E881}"/>
    <cellStyle name="Note 3 26 5" xfId="52068" xr:uid="{0243746A-8519-4F7A-B26D-F895D3F87D00}"/>
    <cellStyle name="Note 3 26 5 2" xfId="52069" xr:uid="{DBCBD11C-F8C6-4AAF-B1FD-4D91D9F1EA7E}"/>
    <cellStyle name="Note 3 26 5 3" xfId="52070" xr:uid="{18911701-F9AB-4817-A4C5-D2A99F024349}"/>
    <cellStyle name="Note 3 26 6" xfId="52071" xr:uid="{3BD90FBC-BBC8-4D3E-985B-CB872E4FB28B}"/>
    <cellStyle name="Note 3 26 6 2" xfId="52072" xr:uid="{A93A31D0-0101-4674-B8E0-E31B94EF8C8C}"/>
    <cellStyle name="Note 3 26 6 3" xfId="52073" xr:uid="{C444D42D-DB2B-4F0F-A75C-043E291AAF60}"/>
    <cellStyle name="Note 3 26 7" xfId="52074" xr:uid="{A2BE6413-1D55-4DE5-9D88-62B7039AC14C}"/>
    <cellStyle name="Note 3 26 8" xfId="52075" xr:uid="{50D2D944-A25A-4EDD-B9AD-45676840B28A}"/>
    <cellStyle name="Note 3 27" xfId="52076" xr:uid="{7583CC31-6E9C-4489-87E7-001C1EA80E9B}"/>
    <cellStyle name="Note 3 27 2" xfId="52077" xr:uid="{B679FE56-C95C-4D41-A292-5C2FA55879C2}"/>
    <cellStyle name="Note 3 27 2 2" xfId="52078" xr:uid="{A55416B7-D807-411A-BD72-D6B90ABFA3A9}"/>
    <cellStyle name="Note 3 27 2 3" xfId="52079" xr:uid="{670F099C-E599-4DEB-B43F-439A8306C4E7}"/>
    <cellStyle name="Note 3 27 2 4" xfId="52080" xr:uid="{3405A306-1F42-4E33-B5C8-12BF57AF50E9}"/>
    <cellStyle name="Note 3 27 2 5" xfId="52081" xr:uid="{A6C20AE0-3A24-4ABD-92E1-45113F2041E7}"/>
    <cellStyle name="Note 3 27 2 6" xfId="52082" xr:uid="{44A94911-0C1A-434C-AB90-4173006A677D}"/>
    <cellStyle name="Note 3 27 3" xfId="52083" xr:uid="{7857C072-D4A4-4E70-9FD2-E095A332E1DD}"/>
    <cellStyle name="Note 3 27 3 2" xfId="52084" xr:uid="{6B8BCDF3-92A4-47EE-83A3-197F2C7D7753}"/>
    <cellStyle name="Note 3 27 3 3" xfId="52085" xr:uid="{F290F989-70C2-42D5-9A7B-921AB2A2ECF8}"/>
    <cellStyle name="Note 3 27 4" xfId="52086" xr:uid="{B75BA08C-96B9-4F5F-B257-48700CC2700B}"/>
    <cellStyle name="Note 3 27 4 2" xfId="52087" xr:uid="{122EC63B-67FB-49AD-9BA9-3563036A176D}"/>
    <cellStyle name="Note 3 27 4 3" xfId="52088" xr:uid="{1B52CD29-2605-4976-B2B9-6E802AA85150}"/>
    <cellStyle name="Note 3 27 5" xfId="52089" xr:uid="{2F6E9972-D5A8-4E42-B30D-A6BFAD942186}"/>
    <cellStyle name="Note 3 27 5 2" xfId="52090" xr:uid="{CFA9ED3B-9FDF-4CAB-8D32-6ABD62E6134A}"/>
    <cellStyle name="Note 3 27 5 3" xfId="52091" xr:uid="{24FA6C14-0FE4-43A0-80FB-2A373936C2E5}"/>
    <cellStyle name="Note 3 27 6" xfId="52092" xr:uid="{73967884-88A0-4CAE-9C37-42976910FF2A}"/>
    <cellStyle name="Note 3 27 6 2" xfId="52093" xr:uid="{24AC941C-F6D8-4D8F-B1F3-6B3DFE6A5593}"/>
    <cellStyle name="Note 3 27 6 3" xfId="52094" xr:uid="{23EDD98F-380A-4217-BB7E-77E75973568B}"/>
    <cellStyle name="Note 3 27 7" xfId="52095" xr:uid="{E5905775-452B-42BE-9420-FEBC55C23912}"/>
    <cellStyle name="Note 3 27 8" xfId="52096" xr:uid="{C4011EB8-0975-4B0F-9DB3-95DA4B9F2DA2}"/>
    <cellStyle name="Note 3 28" xfId="52097" xr:uid="{86B51146-5B8E-4BD4-90E3-6922AC2BD1E6}"/>
    <cellStyle name="Note 3 28 2" xfId="52098" xr:uid="{3089EC08-A15E-435F-83D2-9288C3142ADB}"/>
    <cellStyle name="Note 3 28 2 2" xfId="52099" xr:uid="{B654203D-66AD-4207-B5DD-4503B87E8F9D}"/>
    <cellStyle name="Note 3 28 2 3" xfId="52100" xr:uid="{42B06282-4088-4D52-A7FF-AEF83A0C943C}"/>
    <cellStyle name="Note 3 28 2 4" xfId="52101" xr:uid="{220FA63A-8474-42C7-A990-C72CDE6ED8AF}"/>
    <cellStyle name="Note 3 28 2 5" xfId="52102" xr:uid="{E1B4B9A0-CDA1-4914-8C87-2688965E648B}"/>
    <cellStyle name="Note 3 28 2 6" xfId="52103" xr:uid="{D84962E3-D73A-4725-8367-2E3D15EFE028}"/>
    <cellStyle name="Note 3 28 3" xfId="52104" xr:uid="{B836BB1D-2EBE-430D-9E61-1FFB01050A10}"/>
    <cellStyle name="Note 3 28 3 2" xfId="52105" xr:uid="{AAAC9163-F0BB-4771-A312-FE75D088DE1C}"/>
    <cellStyle name="Note 3 28 3 3" xfId="52106" xr:uid="{BCEAC725-3640-4E7E-B4DF-C4897252BF80}"/>
    <cellStyle name="Note 3 28 4" xfId="52107" xr:uid="{8039A3EE-163A-4478-9406-D7F2FE001861}"/>
    <cellStyle name="Note 3 28 4 2" xfId="52108" xr:uid="{8D316298-1347-4BDC-B7D0-2421699431F9}"/>
    <cellStyle name="Note 3 28 4 3" xfId="52109" xr:uid="{6CB27F07-DEA4-4ABE-B13F-2569CCDB1585}"/>
    <cellStyle name="Note 3 28 5" xfId="52110" xr:uid="{A2BF2DD6-48BD-4022-A933-6DD5698F6B40}"/>
    <cellStyle name="Note 3 28 5 2" xfId="52111" xr:uid="{C412C365-407B-46C9-8C1D-6724908CEA6E}"/>
    <cellStyle name="Note 3 28 5 3" xfId="52112" xr:uid="{1B92C9E0-C8C4-49BC-AAB7-DF74DD760997}"/>
    <cellStyle name="Note 3 28 6" xfId="52113" xr:uid="{E8D71235-D3FC-4045-9CE9-69AFA626724C}"/>
    <cellStyle name="Note 3 28 6 2" xfId="52114" xr:uid="{8903E98E-FEFC-4303-A361-C00BE793FB85}"/>
    <cellStyle name="Note 3 28 6 3" xfId="52115" xr:uid="{AADD3BC1-90FB-427B-8FD9-1FA6DB1C7CF5}"/>
    <cellStyle name="Note 3 28 7" xfId="52116" xr:uid="{FB21C9AF-1DE6-413F-9C8D-B60CA37CFE89}"/>
    <cellStyle name="Note 3 28 8" xfId="52117" xr:uid="{115BA79F-6852-4263-B634-9D5A21C00205}"/>
    <cellStyle name="Note 3 29" xfId="52118" xr:uid="{B47D22D6-288E-4777-8283-872A51654B0A}"/>
    <cellStyle name="Note 3 29 2" xfId="52119" xr:uid="{DA9B6A12-C2A8-45F1-9009-F47D0CACB030}"/>
    <cellStyle name="Note 3 29 2 2" xfId="52120" xr:uid="{1F44E605-BA06-4E1A-A31A-A45A431355CA}"/>
    <cellStyle name="Note 3 29 2 3" xfId="52121" xr:uid="{085AEAB4-D5B9-453E-A94C-3AB8B5365D8A}"/>
    <cellStyle name="Note 3 29 2 4" xfId="52122" xr:uid="{9025F0F4-C00D-4368-B148-C62D2D79CC84}"/>
    <cellStyle name="Note 3 29 2 5" xfId="52123" xr:uid="{4AD06017-1997-407A-9007-B85E22C09888}"/>
    <cellStyle name="Note 3 29 2 6" xfId="52124" xr:uid="{7F775FED-88E5-4C12-9F5D-4C6898551D5D}"/>
    <cellStyle name="Note 3 29 3" xfId="52125" xr:uid="{1497D738-51FE-4B56-86C1-910FCF09918F}"/>
    <cellStyle name="Note 3 29 3 2" xfId="52126" xr:uid="{AB8BAF32-B036-4959-9212-7C2B67C1BD6C}"/>
    <cellStyle name="Note 3 29 3 3" xfId="52127" xr:uid="{33ECB2D6-6FE5-4D40-8855-B28399DB7A7A}"/>
    <cellStyle name="Note 3 29 4" xfId="52128" xr:uid="{59C07C76-E6B6-436C-9E3C-B31114129768}"/>
    <cellStyle name="Note 3 29 4 2" xfId="52129" xr:uid="{9742E009-5FCB-4929-A33B-5FA768077B8B}"/>
    <cellStyle name="Note 3 29 4 3" xfId="52130" xr:uid="{A3F8738A-6640-4BBC-B549-7CDE362E7025}"/>
    <cellStyle name="Note 3 29 5" xfId="52131" xr:uid="{540D9CD9-BAF0-4E34-BAD0-05756A69B818}"/>
    <cellStyle name="Note 3 29 5 2" xfId="52132" xr:uid="{4B00621D-426B-4548-A849-741876405313}"/>
    <cellStyle name="Note 3 29 5 3" xfId="52133" xr:uid="{CAC74B50-275B-4C7F-9761-0326D201551D}"/>
    <cellStyle name="Note 3 29 6" xfId="52134" xr:uid="{11CBAB7A-471B-4F19-8E6D-1983F51805F4}"/>
    <cellStyle name="Note 3 29 6 2" xfId="52135" xr:uid="{4641BF6C-C4FF-4BA8-AE09-34D118D16F3A}"/>
    <cellStyle name="Note 3 29 6 3" xfId="52136" xr:uid="{8D2FAC58-E748-4E58-829E-DA5F17221317}"/>
    <cellStyle name="Note 3 29 7" xfId="52137" xr:uid="{E2FE2D02-4921-42EC-9623-BA4247F29792}"/>
    <cellStyle name="Note 3 29 8" xfId="52138" xr:uid="{368B51B7-32CC-49F4-A2CE-15E392A05C53}"/>
    <cellStyle name="Note 3 3" xfId="52139" xr:uid="{AC2C4CE7-AB72-4067-AFEE-0418DAE39015}"/>
    <cellStyle name="Note 3 3 10" xfId="52140" xr:uid="{7B21F57B-0086-47EE-A4C7-85C009D7DE07}"/>
    <cellStyle name="Note 3 3 10 2" xfId="52141" xr:uid="{58D59D4F-A01B-41EE-AF15-27AAFA64CC0F}"/>
    <cellStyle name="Note 3 3 10 2 2" xfId="52142" xr:uid="{BD280395-C878-4281-B53B-BB98C770A350}"/>
    <cellStyle name="Note 3 3 10 2 3" xfId="52143" xr:uid="{45E991E3-9508-4856-A7A8-AD2E58FA50C6}"/>
    <cellStyle name="Note 3 3 10 2 4" xfId="52144" xr:uid="{3E9D703B-4385-4FC9-BF2B-EB68B918FED6}"/>
    <cellStyle name="Note 3 3 10 2 5" xfId="52145" xr:uid="{E13845E3-1565-498E-880D-E87815066BAE}"/>
    <cellStyle name="Note 3 3 10 2 6" xfId="52146" xr:uid="{087DBA1C-29BC-4312-BB04-2CA5B9D40C63}"/>
    <cellStyle name="Note 3 3 10 3" xfId="52147" xr:uid="{FA889C48-089F-476E-9C2A-C659934E420F}"/>
    <cellStyle name="Note 3 3 10 3 2" xfId="52148" xr:uid="{7A0CFD04-F56F-4600-BAA6-1FAF748DFE32}"/>
    <cellStyle name="Note 3 3 10 3 3" xfId="52149" xr:uid="{B5F993D3-26CB-435B-BB7A-DE20E27D9B7C}"/>
    <cellStyle name="Note 3 3 10 4" xfId="52150" xr:uid="{78946F28-3795-489E-9870-78AA6CDBEA9A}"/>
    <cellStyle name="Note 3 3 10 4 2" xfId="52151" xr:uid="{FCEF0AEA-B07F-4DEB-B12A-5AD3F4C6DB34}"/>
    <cellStyle name="Note 3 3 10 4 3" xfId="52152" xr:uid="{FFC6273A-37ED-487B-AE2B-A63CE4B9C9DA}"/>
    <cellStyle name="Note 3 3 10 5" xfId="52153" xr:uid="{9DCCFEBB-72BC-4712-8007-E412D3BB6A9E}"/>
    <cellStyle name="Note 3 3 10 5 2" xfId="52154" xr:uid="{40461B23-BAB1-41EF-B766-A7D3E14F95B4}"/>
    <cellStyle name="Note 3 3 10 5 3" xfId="52155" xr:uid="{D3476FAC-EF0C-4E54-BF11-5200222B1653}"/>
    <cellStyle name="Note 3 3 10 6" xfId="52156" xr:uid="{DE0F5FCE-4611-4BCE-AA99-81CDCC56DE38}"/>
    <cellStyle name="Note 3 3 10 6 2" xfId="52157" xr:uid="{2E37263C-2398-40D1-A143-35F638298D3C}"/>
    <cellStyle name="Note 3 3 10 6 3" xfId="52158" xr:uid="{BA7AB850-6863-449E-8FD5-64F13A11E8F6}"/>
    <cellStyle name="Note 3 3 10 7" xfId="52159" xr:uid="{40263504-FA79-4236-8CBD-3FA42FEC1E55}"/>
    <cellStyle name="Note 3 3 10 8" xfId="52160" xr:uid="{0CAA0FE3-2B5B-4D37-874A-7E4BE9DDE2E9}"/>
    <cellStyle name="Note 3 3 11" xfId="52161" xr:uid="{BB19C115-280B-4BFF-B645-E0614725DE4E}"/>
    <cellStyle name="Note 3 3 11 2" xfId="52162" xr:uid="{4E7A48CB-8B5B-473D-BB0A-00BE443EBFF7}"/>
    <cellStyle name="Note 3 3 11 2 2" xfId="52163" xr:uid="{6DD0E5DC-EDCE-4951-BB48-EFCB43925C6F}"/>
    <cellStyle name="Note 3 3 11 2 3" xfId="52164" xr:uid="{C20961BC-2ED2-4F4A-8A0F-DB8D12E73661}"/>
    <cellStyle name="Note 3 3 11 2 4" xfId="52165" xr:uid="{A1F2FBB1-09C5-4A94-BB06-ADF2AAF3F1C7}"/>
    <cellStyle name="Note 3 3 11 2 5" xfId="52166" xr:uid="{E6BE6D69-C013-44F0-9AED-ECD70C2A003B}"/>
    <cellStyle name="Note 3 3 11 2 6" xfId="52167" xr:uid="{067419B9-FBF6-4FA4-A594-44FC21C7D7FE}"/>
    <cellStyle name="Note 3 3 11 3" xfId="52168" xr:uid="{7B25713B-C37F-4CC5-8DAF-33A9F02D6549}"/>
    <cellStyle name="Note 3 3 11 3 2" xfId="52169" xr:uid="{7224577F-103A-4159-B6ED-F1E14B3AD71D}"/>
    <cellStyle name="Note 3 3 11 3 3" xfId="52170" xr:uid="{0D464F11-7693-4FDB-A92C-506ABC02FBB0}"/>
    <cellStyle name="Note 3 3 11 4" xfId="52171" xr:uid="{95DABA33-C110-4DA4-9977-113875EEBC1A}"/>
    <cellStyle name="Note 3 3 11 4 2" xfId="52172" xr:uid="{60FD8A9E-D112-46ED-83E6-C006FF4B8691}"/>
    <cellStyle name="Note 3 3 11 4 3" xfId="52173" xr:uid="{E594F826-B3D9-4CFA-8D47-65BAAD7421DF}"/>
    <cellStyle name="Note 3 3 11 5" xfId="52174" xr:uid="{D001BAB1-34BE-4B59-B94B-28708124D7D3}"/>
    <cellStyle name="Note 3 3 11 5 2" xfId="52175" xr:uid="{C2B1F89B-A0B9-4881-AFBF-5999399DE90D}"/>
    <cellStyle name="Note 3 3 11 5 3" xfId="52176" xr:uid="{12C8983F-A4F3-4D0B-B397-1C7523BA1DCA}"/>
    <cellStyle name="Note 3 3 11 6" xfId="52177" xr:uid="{56DEA173-BBDB-475D-B84F-088C9E9D701F}"/>
    <cellStyle name="Note 3 3 11 6 2" xfId="52178" xr:uid="{F41C2A70-E230-445A-B565-A8360E704300}"/>
    <cellStyle name="Note 3 3 11 6 3" xfId="52179" xr:uid="{83838191-15C9-46CC-9B92-D29BFFB87B88}"/>
    <cellStyle name="Note 3 3 11 7" xfId="52180" xr:uid="{B813364E-7000-4BEB-B280-7D5AEFA29A4E}"/>
    <cellStyle name="Note 3 3 11 8" xfId="52181" xr:uid="{F6262F41-DE23-4F9E-9DF2-3E6E0419B0C2}"/>
    <cellStyle name="Note 3 3 12" xfId="52182" xr:uid="{847D2B8A-0E49-412D-B127-2E72E5AFD588}"/>
    <cellStyle name="Note 3 3 12 2" xfId="52183" xr:uid="{E610D418-419C-42CC-9ADC-AB22F4284602}"/>
    <cellStyle name="Note 3 3 12 2 2" xfId="52184" xr:uid="{6895CE69-01A1-423B-9D29-7DD475E8AC8E}"/>
    <cellStyle name="Note 3 3 12 2 3" xfId="52185" xr:uid="{9B961D63-9DE0-4657-9F1A-760369D82FD6}"/>
    <cellStyle name="Note 3 3 12 2 4" xfId="52186" xr:uid="{B15D518E-3760-45B4-A11B-09A47C182D63}"/>
    <cellStyle name="Note 3 3 12 2 5" xfId="52187" xr:uid="{4A4EBE67-1308-4C00-A905-B652F84D4FA8}"/>
    <cellStyle name="Note 3 3 12 2 6" xfId="52188" xr:uid="{BBC1C556-4472-43F5-B764-C481EE1A2E4D}"/>
    <cellStyle name="Note 3 3 12 3" xfId="52189" xr:uid="{CDA020DB-7EF9-472C-A274-1E047FAB68FD}"/>
    <cellStyle name="Note 3 3 12 3 2" xfId="52190" xr:uid="{A8961C7D-3E33-413F-8BF3-F2B85B692551}"/>
    <cellStyle name="Note 3 3 12 3 3" xfId="52191" xr:uid="{26B3B5E1-828F-4B38-91D5-D70BCB81B5E9}"/>
    <cellStyle name="Note 3 3 12 4" xfId="52192" xr:uid="{9BA85FC4-0398-46CE-B2B5-B1556A4CF737}"/>
    <cellStyle name="Note 3 3 12 4 2" xfId="52193" xr:uid="{31C41957-6C9D-48D3-A853-5C5C2619CC4A}"/>
    <cellStyle name="Note 3 3 12 4 3" xfId="52194" xr:uid="{5187FB23-5E51-4B49-AE0C-23B0BEC9BDE1}"/>
    <cellStyle name="Note 3 3 12 5" xfId="52195" xr:uid="{75283F47-E5AD-461C-AEB9-B2630470A006}"/>
    <cellStyle name="Note 3 3 12 5 2" xfId="52196" xr:uid="{EC2BEBA4-58A1-4EF1-8B7A-94E44CF3FA04}"/>
    <cellStyle name="Note 3 3 12 5 3" xfId="52197" xr:uid="{F6CA1CA5-303F-4832-B2B5-FBAFAF19B1EC}"/>
    <cellStyle name="Note 3 3 12 6" xfId="52198" xr:uid="{4D337E08-6983-4565-B0A1-1BEC1837A61B}"/>
    <cellStyle name="Note 3 3 12 6 2" xfId="52199" xr:uid="{768F9F25-4198-4A90-85B9-F87FCA532EF2}"/>
    <cellStyle name="Note 3 3 12 6 3" xfId="52200" xr:uid="{CB6844F3-986F-4951-811F-649FD09537A1}"/>
    <cellStyle name="Note 3 3 12 7" xfId="52201" xr:uid="{B80404D3-6297-4D6B-82F0-F6232144D6BB}"/>
    <cellStyle name="Note 3 3 12 8" xfId="52202" xr:uid="{0A9BE70E-690E-44BA-9FB5-CFF9DFBA7D91}"/>
    <cellStyle name="Note 3 3 13" xfId="52203" xr:uid="{15C3882D-B4C4-477B-A83E-DF668C16B688}"/>
    <cellStyle name="Note 3 3 13 2" xfId="52204" xr:uid="{56EBA5A6-E9C3-4194-95B0-C8D3C14C7E13}"/>
    <cellStyle name="Note 3 3 13 2 2" xfId="52205" xr:uid="{D1521BEB-F33B-4BF3-9A33-9AAF6D1AEAA7}"/>
    <cellStyle name="Note 3 3 13 2 3" xfId="52206" xr:uid="{91A1F691-655F-43D3-8CDD-31E6496D8C51}"/>
    <cellStyle name="Note 3 3 13 2 4" xfId="52207" xr:uid="{309F300A-CA28-4088-B1A6-90C35077B6AD}"/>
    <cellStyle name="Note 3 3 13 2 5" xfId="52208" xr:uid="{C50A5F0B-4D6B-4254-887C-B312A1138652}"/>
    <cellStyle name="Note 3 3 13 2 6" xfId="52209" xr:uid="{703F9A6C-4098-4773-B475-B49AE344CCE0}"/>
    <cellStyle name="Note 3 3 13 3" xfId="52210" xr:uid="{D654A436-C2C7-4EE7-8124-90BAE0887109}"/>
    <cellStyle name="Note 3 3 13 3 2" xfId="52211" xr:uid="{DAE1E272-0A9D-4238-92B3-F33B7D51C5BE}"/>
    <cellStyle name="Note 3 3 13 3 3" xfId="52212" xr:uid="{A323E23E-2368-4893-B9AC-A09EA82FC5F6}"/>
    <cellStyle name="Note 3 3 13 4" xfId="52213" xr:uid="{2BE8D5BE-9E63-4B2D-B847-E7D0C1F737BE}"/>
    <cellStyle name="Note 3 3 13 4 2" xfId="52214" xr:uid="{3B6FCBA2-DC43-4C93-AE06-4D79A8BC90B0}"/>
    <cellStyle name="Note 3 3 13 4 3" xfId="52215" xr:uid="{3A5D095A-8ED8-42B4-88B9-B30847C5033E}"/>
    <cellStyle name="Note 3 3 13 5" xfId="52216" xr:uid="{CB543FEB-0242-4452-BA90-5FDC3F6780AD}"/>
    <cellStyle name="Note 3 3 13 5 2" xfId="52217" xr:uid="{97C7E0EB-440B-401E-A794-68711C7F30EA}"/>
    <cellStyle name="Note 3 3 13 5 3" xfId="52218" xr:uid="{4338F46F-85D6-4593-A073-F04B227CC5BF}"/>
    <cellStyle name="Note 3 3 13 6" xfId="52219" xr:uid="{2AB40EB0-B1D2-4D28-BFF0-8C71FA8D5917}"/>
    <cellStyle name="Note 3 3 13 6 2" xfId="52220" xr:uid="{59FF35AB-26B4-4265-8F56-9334D98EDFB9}"/>
    <cellStyle name="Note 3 3 13 6 3" xfId="52221" xr:uid="{3E8267B8-DF58-4FAA-B15B-11C4D7E8D607}"/>
    <cellStyle name="Note 3 3 13 7" xfId="52222" xr:uid="{DDE6D850-66CC-46B2-8440-94312D3074B9}"/>
    <cellStyle name="Note 3 3 13 8" xfId="52223" xr:uid="{928567B7-BBF6-4FCA-BA1C-195616478E41}"/>
    <cellStyle name="Note 3 3 14" xfId="52224" xr:uid="{8A0AD9B3-2844-4638-8E24-C3032AA42BD0}"/>
    <cellStyle name="Note 3 3 14 2" xfId="52225" xr:uid="{E9F69105-4350-4C9E-A980-183745C7DB51}"/>
    <cellStyle name="Note 3 3 14 2 2" xfId="52226" xr:uid="{CD6FB688-4415-4AC7-AEC4-68389310B1C2}"/>
    <cellStyle name="Note 3 3 14 2 3" xfId="52227" xr:uid="{D0E1971F-19F5-40CA-A2C0-6ACF46687074}"/>
    <cellStyle name="Note 3 3 14 2 4" xfId="52228" xr:uid="{B0DD0B7E-EDC3-4F17-8BAA-2CAF3EB91899}"/>
    <cellStyle name="Note 3 3 14 2 5" xfId="52229" xr:uid="{843C7206-3A04-4AB9-8534-4EDEDE1DE34C}"/>
    <cellStyle name="Note 3 3 14 2 6" xfId="52230" xr:uid="{A3A73641-B2F8-4A56-8FAA-6EF4AB39DD9E}"/>
    <cellStyle name="Note 3 3 14 3" xfId="52231" xr:uid="{ABF382FB-B030-4CA1-99E7-7B28AC5CA2ED}"/>
    <cellStyle name="Note 3 3 14 3 2" xfId="52232" xr:uid="{C239E4BE-E798-4FE9-ABEB-599CCC52D35C}"/>
    <cellStyle name="Note 3 3 14 3 3" xfId="52233" xr:uid="{A7F612CC-A377-41E5-8690-BACF256C4843}"/>
    <cellStyle name="Note 3 3 14 4" xfId="52234" xr:uid="{FC56C488-6562-4A7F-AADD-07700521C448}"/>
    <cellStyle name="Note 3 3 14 4 2" xfId="52235" xr:uid="{FE1707A7-840C-40FE-83DD-A3D7C4A5305D}"/>
    <cellStyle name="Note 3 3 14 4 3" xfId="52236" xr:uid="{18CA27E3-BEB4-495D-8174-DAC90F23F2AC}"/>
    <cellStyle name="Note 3 3 14 5" xfId="52237" xr:uid="{53BE730B-7A2B-4E75-87DB-7489F01FE897}"/>
    <cellStyle name="Note 3 3 14 5 2" xfId="52238" xr:uid="{1D421418-BD2B-42C3-BF6D-1D302C84E011}"/>
    <cellStyle name="Note 3 3 14 5 3" xfId="52239" xr:uid="{A8633603-8B3D-4D19-9F68-6AC4F2B768C8}"/>
    <cellStyle name="Note 3 3 14 6" xfId="52240" xr:uid="{B60243B9-8039-455E-9DCB-8813FD63CDF4}"/>
    <cellStyle name="Note 3 3 14 6 2" xfId="52241" xr:uid="{BFDF0561-2510-4071-BDF3-E563AB5513C8}"/>
    <cellStyle name="Note 3 3 14 6 3" xfId="52242" xr:uid="{1F3CE719-7542-497B-9B79-4E021DB9CF40}"/>
    <cellStyle name="Note 3 3 14 7" xfId="52243" xr:uid="{17F96849-FB96-4708-9644-550B1CFD7FD5}"/>
    <cellStyle name="Note 3 3 14 8" xfId="52244" xr:uid="{CC30AD1D-2EC2-412E-86C0-E4DA82FEB78B}"/>
    <cellStyle name="Note 3 3 15" xfId="52245" xr:uid="{D59F1E3F-6129-4483-8899-A1109F127708}"/>
    <cellStyle name="Note 3 3 15 2" xfId="52246" xr:uid="{DFD7AAA6-88D0-4735-AD41-1F9702869502}"/>
    <cellStyle name="Note 3 3 15 2 2" xfId="52247" xr:uid="{30AD25B4-C429-45B9-AA85-3C8A537ECB67}"/>
    <cellStyle name="Note 3 3 15 2 3" xfId="52248" xr:uid="{00DB50A6-C962-49B2-B9D9-B6C3179AB6BA}"/>
    <cellStyle name="Note 3 3 15 2 4" xfId="52249" xr:uid="{7DEE2867-D688-4159-9E81-C07EBD6F3521}"/>
    <cellStyle name="Note 3 3 15 2 5" xfId="52250" xr:uid="{C8630912-5ABD-43A0-AE66-DC4FC65ACFE7}"/>
    <cellStyle name="Note 3 3 15 2 6" xfId="52251" xr:uid="{EBECACBB-5722-4538-972E-2DC196F59EB5}"/>
    <cellStyle name="Note 3 3 15 3" xfId="52252" xr:uid="{A03179E5-0F9E-4C03-9122-9483F80D646E}"/>
    <cellStyle name="Note 3 3 15 3 2" xfId="52253" xr:uid="{7A9CEE61-BB49-48E2-8ADF-F48D546FDD0D}"/>
    <cellStyle name="Note 3 3 15 3 3" xfId="52254" xr:uid="{89161063-6CD7-40C4-9888-99E50AA54014}"/>
    <cellStyle name="Note 3 3 15 4" xfId="52255" xr:uid="{1DF4C801-F50E-4221-B556-A2FEF50F96DF}"/>
    <cellStyle name="Note 3 3 15 4 2" xfId="52256" xr:uid="{96926582-972E-4E69-912E-429C0ED561CA}"/>
    <cellStyle name="Note 3 3 15 4 3" xfId="52257" xr:uid="{E33468A1-B75C-4E5C-B475-297E3D35B163}"/>
    <cellStyle name="Note 3 3 15 5" xfId="52258" xr:uid="{570660A7-2CFE-411B-8A18-9D9083155D2E}"/>
    <cellStyle name="Note 3 3 15 5 2" xfId="52259" xr:uid="{2E101D66-C69B-4904-AF8C-3FC2C7874525}"/>
    <cellStyle name="Note 3 3 15 5 3" xfId="52260" xr:uid="{6C5EFB6F-DBF9-4617-9659-CDCD5FAECD30}"/>
    <cellStyle name="Note 3 3 15 6" xfId="52261" xr:uid="{6371978F-3DBC-46FA-AFA0-B023D70EB96E}"/>
    <cellStyle name="Note 3 3 15 6 2" xfId="52262" xr:uid="{3CF7CD37-3B12-46F1-B183-26517110172E}"/>
    <cellStyle name="Note 3 3 15 6 3" xfId="52263" xr:uid="{B921068E-38CC-4B6F-A06A-6C9E33B3E321}"/>
    <cellStyle name="Note 3 3 15 7" xfId="52264" xr:uid="{724C1240-7422-4FF8-BDB8-4D7375112F49}"/>
    <cellStyle name="Note 3 3 15 8" xfId="52265" xr:uid="{6DADF15D-159B-4DFD-A4F5-1286E0D1219D}"/>
    <cellStyle name="Note 3 3 16" xfId="52266" xr:uid="{B8D126D9-9010-4F74-8291-C349CB4773DB}"/>
    <cellStyle name="Note 3 3 16 2" xfId="52267" xr:uid="{5A494A5F-53FD-4152-A20D-7B375B622011}"/>
    <cellStyle name="Note 3 3 16 2 2" xfId="52268" xr:uid="{32FDBCBD-B3AE-4D44-AAD3-DD08EE8A813B}"/>
    <cellStyle name="Note 3 3 16 2 3" xfId="52269" xr:uid="{3C8EA413-9A66-4A9F-B0CD-5F92F95933A4}"/>
    <cellStyle name="Note 3 3 16 2 4" xfId="52270" xr:uid="{81025A21-D760-4F90-BDE7-E378A325FEEA}"/>
    <cellStyle name="Note 3 3 16 2 5" xfId="52271" xr:uid="{74DB830E-D166-4635-B69A-81220A4D083A}"/>
    <cellStyle name="Note 3 3 16 2 6" xfId="52272" xr:uid="{5672DB9A-39BE-4193-940A-2613B0698690}"/>
    <cellStyle name="Note 3 3 16 3" xfId="52273" xr:uid="{B48FDE09-3718-4E6C-AECB-6B72F7C79662}"/>
    <cellStyle name="Note 3 3 16 3 2" xfId="52274" xr:uid="{1EBD7629-3F33-460E-AA77-F40E37455C96}"/>
    <cellStyle name="Note 3 3 16 3 3" xfId="52275" xr:uid="{3FC8D8E4-BF7E-43E0-9ADD-1D5C18FD2BBE}"/>
    <cellStyle name="Note 3 3 16 4" xfId="52276" xr:uid="{B0517089-CEDE-4B89-87C8-4219484C15E0}"/>
    <cellStyle name="Note 3 3 16 4 2" xfId="52277" xr:uid="{F218A1BA-4283-4A99-8665-F5E2D9162404}"/>
    <cellStyle name="Note 3 3 16 4 3" xfId="52278" xr:uid="{8FB561BE-0680-482F-B07E-BA37EF817CD3}"/>
    <cellStyle name="Note 3 3 16 5" xfId="52279" xr:uid="{19F6F94D-A2C3-4263-9489-70A1AAB0BAA7}"/>
    <cellStyle name="Note 3 3 16 5 2" xfId="52280" xr:uid="{DAD162D8-6BB5-487D-B6A5-52D80C4AD298}"/>
    <cellStyle name="Note 3 3 16 5 3" xfId="52281" xr:uid="{E7B77673-73EB-418D-A752-9BBC5DA2C762}"/>
    <cellStyle name="Note 3 3 16 6" xfId="52282" xr:uid="{9F78AE02-15E2-402F-A029-3C0EB401964B}"/>
    <cellStyle name="Note 3 3 16 6 2" xfId="52283" xr:uid="{1229468C-1E41-4E8C-A2B2-697B912D4A83}"/>
    <cellStyle name="Note 3 3 16 6 3" xfId="52284" xr:uid="{0BC2805C-C8DC-4B1C-BE8B-F62C463984F4}"/>
    <cellStyle name="Note 3 3 16 7" xfId="52285" xr:uid="{72A2C76F-4C90-4AEF-BD2B-6F33C37979E2}"/>
    <cellStyle name="Note 3 3 16 8" xfId="52286" xr:uid="{3644D436-6D5C-45A8-86B9-A2BB3B91F812}"/>
    <cellStyle name="Note 3 3 17" xfId="52287" xr:uid="{43CEEC30-B9E8-4C2C-ACB0-3372589DB0E7}"/>
    <cellStyle name="Note 3 3 17 2" xfId="52288" xr:uid="{93B3B014-02E3-43A4-8864-8F655CB7F2CC}"/>
    <cellStyle name="Note 3 3 17 2 2" xfId="52289" xr:uid="{347B9FCE-9510-42A7-971A-5D45B71BF042}"/>
    <cellStyle name="Note 3 3 17 2 3" xfId="52290" xr:uid="{6823AA38-AB7E-4121-B35C-35E5BBC6DC5C}"/>
    <cellStyle name="Note 3 3 17 2 4" xfId="52291" xr:uid="{7CA9E044-8BE5-4969-A7BB-E77CC181D0A5}"/>
    <cellStyle name="Note 3 3 17 2 5" xfId="52292" xr:uid="{45E7400D-4420-4775-950D-95F987388F77}"/>
    <cellStyle name="Note 3 3 17 2 6" xfId="52293" xr:uid="{AE00A1C2-87F2-4011-9B39-D4D3C14F6027}"/>
    <cellStyle name="Note 3 3 17 3" xfId="52294" xr:uid="{057ACE8B-967A-46E1-BD90-238B2F525562}"/>
    <cellStyle name="Note 3 3 17 3 2" xfId="52295" xr:uid="{40C194B2-0B1E-4971-A4BF-6B666433EECD}"/>
    <cellStyle name="Note 3 3 17 3 3" xfId="52296" xr:uid="{D43900BB-37C2-4323-B7DE-D61FF86FD052}"/>
    <cellStyle name="Note 3 3 17 4" xfId="52297" xr:uid="{ECC2F287-3FAE-47B0-867E-5BD830F0B283}"/>
    <cellStyle name="Note 3 3 17 4 2" xfId="52298" xr:uid="{A8469499-BCE8-4151-B4A7-AF7C393CCE2E}"/>
    <cellStyle name="Note 3 3 17 4 3" xfId="52299" xr:uid="{D114B451-5F50-4AC9-BA18-E5857E36A130}"/>
    <cellStyle name="Note 3 3 17 5" xfId="52300" xr:uid="{B9F0A38E-05D0-4653-87ED-C1029C69FFFF}"/>
    <cellStyle name="Note 3 3 17 5 2" xfId="52301" xr:uid="{1E2F09AE-1449-4B9F-B337-0AD0C0E6EECC}"/>
    <cellStyle name="Note 3 3 17 5 3" xfId="52302" xr:uid="{C09BC22B-933C-4D26-BAF1-2767304B751F}"/>
    <cellStyle name="Note 3 3 17 6" xfId="52303" xr:uid="{D736259E-73C2-49ED-8AC5-99A4E2C45E46}"/>
    <cellStyle name="Note 3 3 17 6 2" xfId="52304" xr:uid="{DA0C5F56-3257-46C4-8608-3D45E72C035F}"/>
    <cellStyle name="Note 3 3 17 6 3" xfId="52305" xr:uid="{D7A82214-A76C-414A-A8EA-D99D61425723}"/>
    <cellStyle name="Note 3 3 17 7" xfId="52306" xr:uid="{94375202-F567-40EA-AAD7-F76EFBACAD1C}"/>
    <cellStyle name="Note 3 3 17 8" xfId="52307" xr:uid="{855CB53B-9EA7-4DE0-BD44-1DB4DD54DB14}"/>
    <cellStyle name="Note 3 3 18" xfId="52308" xr:uid="{9D7AE351-5304-47E0-AC37-13902B838114}"/>
    <cellStyle name="Note 3 3 18 2" xfId="52309" xr:uid="{0ACAD9EA-92FC-4F0A-B4B6-82B18EBA58FC}"/>
    <cellStyle name="Note 3 3 18 2 2" xfId="52310" xr:uid="{28F79A1F-3AA4-4DE4-AF99-0FD35B5FE8CA}"/>
    <cellStyle name="Note 3 3 18 2 3" xfId="52311" xr:uid="{75A73366-49A0-419B-86CB-773931525D12}"/>
    <cellStyle name="Note 3 3 18 2 4" xfId="52312" xr:uid="{8B993271-0204-4D7D-9B8A-72F79AF193DF}"/>
    <cellStyle name="Note 3 3 18 2 5" xfId="52313" xr:uid="{B6CED217-ADC2-4F54-81DE-18406A7FA502}"/>
    <cellStyle name="Note 3 3 18 2 6" xfId="52314" xr:uid="{1D2F20A2-14A1-4696-A1C9-75117AE0B2C4}"/>
    <cellStyle name="Note 3 3 18 3" xfId="52315" xr:uid="{8D5FEA6D-7BB5-461B-B4C1-927225C018E0}"/>
    <cellStyle name="Note 3 3 18 3 2" xfId="52316" xr:uid="{CF116594-00B3-4184-8083-1809AAAEDD0B}"/>
    <cellStyle name="Note 3 3 18 3 3" xfId="52317" xr:uid="{201A024F-A8A9-49A9-B749-38AD31C47EFC}"/>
    <cellStyle name="Note 3 3 18 4" xfId="52318" xr:uid="{37508CF6-B640-4BF7-8B6B-FAB225AF075B}"/>
    <cellStyle name="Note 3 3 18 4 2" xfId="52319" xr:uid="{60C4BC43-6E17-40EA-8FCD-2F06DA36000A}"/>
    <cellStyle name="Note 3 3 18 4 3" xfId="52320" xr:uid="{9B522ADC-CF53-49DA-8E0F-7559F35E6DE7}"/>
    <cellStyle name="Note 3 3 18 5" xfId="52321" xr:uid="{61D3D3CA-3E0E-40FD-BB7C-8E4C95B2C954}"/>
    <cellStyle name="Note 3 3 18 5 2" xfId="52322" xr:uid="{A035C9EE-F294-4DA0-877E-CF9B2F12BC96}"/>
    <cellStyle name="Note 3 3 18 5 3" xfId="52323" xr:uid="{C8DFDD12-8E1E-4DE2-A8CB-49E7482552FA}"/>
    <cellStyle name="Note 3 3 18 6" xfId="52324" xr:uid="{80B530BD-08F9-434B-96A5-8653B929DC92}"/>
    <cellStyle name="Note 3 3 18 6 2" xfId="52325" xr:uid="{32237168-E926-4213-BE4F-9053B41A5B61}"/>
    <cellStyle name="Note 3 3 18 6 3" xfId="52326" xr:uid="{C407AF31-9414-4697-A1C5-7C3CDFDBB5A6}"/>
    <cellStyle name="Note 3 3 18 7" xfId="52327" xr:uid="{BCAD1122-DD21-4020-AC2C-4C9C25E0561B}"/>
    <cellStyle name="Note 3 3 18 8" xfId="52328" xr:uid="{9CDEBDEC-3D47-4FD8-8206-8149F6D4FEF7}"/>
    <cellStyle name="Note 3 3 19" xfId="52329" xr:uid="{E423693F-F3BF-4889-B07A-845033347410}"/>
    <cellStyle name="Note 3 3 19 2" xfId="52330" xr:uid="{7C821F15-B9D7-4EDE-B629-FE8F35F548DB}"/>
    <cellStyle name="Note 3 3 19 2 2" xfId="52331" xr:uid="{76EFAA37-3BB8-4A45-8261-336777613E19}"/>
    <cellStyle name="Note 3 3 19 2 3" xfId="52332" xr:uid="{205504FD-F611-4C70-9C76-B41F78BF035F}"/>
    <cellStyle name="Note 3 3 19 2 4" xfId="52333" xr:uid="{B5E4F278-1D0F-4029-8922-AB0DE4C544FB}"/>
    <cellStyle name="Note 3 3 19 2 5" xfId="52334" xr:uid="{A18932EC-A83B-4329-814D-2C408C35D9CA}"/>
    <cellStyle name="Note 3 3 19 2 6" xfId="52335" xr:uid="{F14AD2CF-AF10-41A2-A965-514D77D79D03}"/>
    <cellStyle name="Note 3 3 19 3" xfId="52336" xr:uid="{6A147207-FB41-4FB4-8D67-A5C9AC3EE400}"/>
    <cellStyle name="Note 3 3 19 3 2" xfId="52337" xr:uid="{67F3A1BA-89D4-49D2-B549-4C3DF1B3C719}"/>
    <cellStyle name="Note 3 3 19 3 3" xfId="52338" xr:uid="{7A828278-8F5F-446C-8A66-F3081729C326}"/>
    <cellStyle name="Note 3 3 19 4" xfId="52339" xr:uid="{F648B15D-60FB-4F36-A63D-4AE4CB1F632A}"/>
    <cellStyle name="Note 3 3 19 4 2" xfId="52340" xr:uid="{7890487B-36A6-400B-9038-030A4FA260AC}"/>
    <cellStyle name="Note 3 3 19 4 3" xfId="52341" xr:uid="{BDF604A6-8095-4324-8E32-D1AD80146821}"/>
    <cellStyle name="Note 3 3 19 5" xfId="52342" xr:uid="{219E3FF3-0C53-43F6-B0B4-5AA8497D35BB}"/>
    <cellStyle name="Note 3 3 19 5 2" xfId="52343" xr:uid="{89303E4F-0EDE-488E-9313-7AB87E9E1260}"/>
    <cellStyle name="Note 3 3 19 5 3" xfId="52344" xr:uid="{752A8610-EEEC-43D0-87E9-F3C061608C91}"/>
    <cellStyle name="Note 3 3 19 6" xfId="52345" xr:uid="{4200B3BF-815C-4086-8947-5BBFA17C7F67}"/>
    <cellStyle name="Note 3 3 19 6 2" xfId="52346" xr:uid="{1645F7C7-9633-44BC-A91C-B66F2E89B763}"/>
    <cellStyle name="Note 3 3 19 6 3" xfId="52347" xr:uid="{0AAD9513-D7BA-4E48-AD94-49CEB49EFAD0}"/>
    <cellStyle name="Note 3 3 19 7" xfId="52348" xr:uid="{F69D2302-1026-487F-A6CF-C8FCAC91915F}"/>
    <cellStyle name="Note 3 3 19 8" xfId="52349" xr:uid="{58A0E503-5FAB-4174-BE9D-16AA8BA2D3A7}"/>
    <cellStyle name="Note 3 3 2" xfId="52350" xr:uid="{5C1DE5D8-1C21-4A59-BE6C-658CA170FDBD}"/>
    <cellStyle name="Note 3 3 2 10" xfId="52351" xr:uid="{3C114CEC-B01F-436E-814F-AC62D2A4CFA2}"/>
    <cellStyle name="Note 3 3 2 10 2" xfId="52352" xr:uid="{C3BF772F-90C0-460A-9DEA-CA10DE29D5AE}"/>
    <cellStyle name="Note 3 3 2 10 2 2" xfId="52353" xr:uid="{BBC2E35E-AC1E-45DA-B9B8-8905C06CE0DB}"/>
    <cellStyle name="Note 3 3 2 10 2 3" xfId="52354" xr:uid="{DC14FE41-FF85-4E24-9584-70F1F1455840}"/>
    <cellStyle name="Note 3 3 2 10 2 4" xfId="52355" xr:uid="{24CD0EB9-07DE-442B-B516-4BFD49708AC1}"/>
    <cellStyle name="Note 3 3 2 10 2 5" xfId="52356" xr:uid="{0964D4B2-25BF-4751-8C20-19E6202E3633}"/>
    <cellStyle name="Note 3 3 2 10 2 6" xfId="52357" xr:uid="{FB7A18E1-A276-4627-B224-500C2DBE17A6}"/>
    <cellStyle name="Note 3 3 2 10 3" xfId="52358" xr:uid="{7B2365A9-9D93-416E-8E45-5FEA10E04439}"/>
    <cellStyle name="Note 3 3 2 10 3 2" xfId="52359" xr:uid="{46566144-2D29-483C-ADC8-5ACC8EDD6E0D}"/>
    <cellStyle name="Note 3 3 2 10 3 3" xfId="52360" xr:uid="{A09B1186-0CD3-4641-87B0-79EBFBF4BD0A}"/>
    <cellStyle name="Note 3 3 2 10 4" xfId="52361" xr:uid="{14761219-B4F8-466C-BF8A-E55E42367BE9}"/>
    <cellStyle name="Note 3 3 2 10 4 2" xfId="52362" xr:uid="{A59F5C1B-14D6-4606-B912-0E5C9B998703}"/>
    <cellStyle name="Note 3 3 2 10 4 3" xfId="52363" xr:uid="{7AFA15D1-12AA-4649-8361-58DC1CB2694C}"/>
    <cellStyle name="Note 3 3 2 10 5" xfId="52364" xr:uid="{7E182FCB-466F-47BD-8883-52C3298EDCF5}"/>
    <cellStyle name="Note 3 3 2 10 5 2" xfId="52365" xr:uid="{0A94A245-B7B1-46EE-A285-811DBDF0E9F1}"/>
    <cellStyle name="Note 3 3 2 10 5 3" xfId="52366" xr:uid="{A55C7383-10D3-4936-AFA7-6D4EC3C1D906}"/>
    <cellStyle name="Note 3 3 2 10 6" xfId="52367" xr:uid="{42B336CC-886D-4BF1-A058-76213273D87C}"/>
    <cellStyle name="Note 3 3 2 10 6 2" xfId="52368" xr:uid="{B1FFEE11-4638-4C9A-B262-4C0EF55E0447}"/>
    <cellStyle name="Note 3 3 2 10 6 3" xfId="52369" xr:uid="{845AC87E-56A8-4DF6-AA69-478451CEC66E}"/>
    <cellStyle name="Note 3 3 2 10 7" xfId="52370" xr:uid="{BDE40E9E-7752-4C73-A018-C2DE9C07F414}"/>
    <cellStyle name="Note 3 3 2 10 8" xfId="52371" xr:uid="{43D50FB0-CC95-404B-8439-C33FE9353281}"/>
    <cellStyle name="Note 3 3 2 11" xfId="52372" xr:uid="{3FE590E0-5BB8-475C-B80B-D4D9C8CC5EBF}"/>
    <cellStyle name="Note 3 3 2 11 2" xfId="52373" xr:uid="{6D2EA778-37AE-4E43-B26E-A03C77D6FE4A}"/>
    <cellStyle name="Note 3 3 2 11 2 2" xfId="52374" xr:uid="{A088F745-BCB1-4B5B-A8D2-AC6627C1BCD0}"/>
    <cellStyle name="Note 3 3 2 11 2 3" xfId="52375" xr:uid="{0B4B5325-42F3-4000-BA8F-9FDAC4D43108}"/>
    <cellStyle name="Note 3 3 2 11 2 4" xfId="52376" xr:uid="{15FFAEF3-2711-4D8C-A18F-FFCA2D0FD658}"/>
    <cellStyle name="Note 3 3 2 11 2 5" xfId="52377" xr:uid="{9C91A793-E581-4632-ADD9-BB571D154D61}"/>
    <cellStyle name="Note 3 3 2 11 2 6" xfId="52378" xr:uid="{8FF622D9-CC67-48A3-851A-065DD07F704D}"/>
    <cellStyle name="Note 3 3 2 11 3" xfId="52379" xr:uid="{0416D07C-B0BC-4955-BBC3-8E5ABB373FB3}"/>
    <cellStyle name="Note 3 3 2 11 3 2" xfId="52380" xr:uid="{47EF477A-F95C-4143-9FD4-2A54CDBCADE1}"/>
    <cellStyle name="Note 3 3 2 11 3 3" xfId="52381" xr:uid="{FDAF5ABF-9DFB-4C6D-BB58-82064F7214BE}"/>
    <cellStyle name="Note 3 3 2 11 4" xfId="52382" xr:uid="{76A696B3-F9C0-48F6-8D50-5DC35D0EBE07}"/>
    <cellStyle name="Note 3 3 2 11 4 2" xfId="52383" xr:uid="{C6329B25-ECF1-41FC-BF4F-24F4F030740F}"/>
    <cellStyle name="Note 3 3 2 11 4 3" xfId="52384" xr:uid="{071CBA8E-AB65-4BDB-8F72-8F6836E7F015}"/>
    <cellStyle name="Note 3 3 2 11 5" xfId="52385" xr:uid="{A78D0C9B-EC4E-4675-B2A9-CB5BAB2BBC9B}"/>
    <cellStyle name="Note 3 3 2 11 5 2" xfId="52386" xr:uid="{87BFB7B3-2723-487D-8BFE-8BCA20050CE3}"/>
    <cellStyle name="Note 3 3 2 11 5 3" xfId="52387" xr:uid="{76E16326-EE74-4550-969B-FC25DA230CFD}"/>
    <cellStyle name="Note 3 3 2 11 6" xfId="52388" xr:uid="{E31FFA51-5138-4CBE-9909-4C0B8752B95B}"/>
    <cellStyle name="Note 3 3 2 11 6 2" xfId="52389" xr:uid="{1EAE3505-EBBC-4D62-AFEA-C7D725280481}"/>
    <cellStyle name="Note 3 3 2 11 6 3" xfId="52390" xr:uid="{7AAC2297-89D4-4053-A30E-5B9ECCFB3375}"/>
    <cellStyle name="Note 3 3 2 11 7" xfId="52391" xr:uid="{EA98C05C-1BDD-4354-AD84-B479A453C346}"/>
    <cellStyle name="Note 3 3 2 11 8" xfId="52392" xr:uid="{B84273C7-B0EE-4E89-90EF-EA69C8CF9620}"/>
    <cellStyle name="Note 3 3 2 12" xfId="52393" xr:uid="{D62EE7E7-7C7E-41F4-BA71-E14F9BAC0FE7}"/>
    <cellStyle name="Note 3 3 2 12 2" xfId="52394" xr:uid="{9547EA19-DB6F-475D-9CFD-722AD71E2E07}"/>
    <cellStyle name="Note 3 3 2 12 2 2" xfId="52395" xr:uid="{E1AD01BF-4FCF-4A02-9EEE-484D9B7E5DE6}"/>
    <cellStyle name="Note 3 3 2 12 2 3" xfId="52396" xr:uid="{E538D530-94C9-422E-B8EE-29C059127B29}"/>
    <cellStyle name="Note 3 3 2 12 2 4" xfId="52397" xr:uid="{49A4E0B3-118D-43FE-BCBD-E1E3AF7A6DD5}"/>
    <cellStyle name="Note 3 3 2 12 2 5" xfId="52398" xr:uid="{B01EE670-9A05-4240-8F13-07D139C674C4}"/>
    <cellStyle name="Note 3 3 2 12 2 6" xfId="52399" xr:uid="{F4A67136-3456-4640-86C3-9D60DD373761}"/>
    <cellStyle name="Note 3 3 2 12 3" xfId="52400" xr:uid="{7C654E1F-60C3-4CA2-A36E-97D1B84852E8}"/>
    <cellStyle name="Note 3 3 2 12 3 2" xfId="52401" xr:uid="{A8AF0D91-FD30-43F7-9CC3-6CBC929E2272}"/>
    <cellStyle name="Note 3 3 2 12 3 3" xfId="52402" xr:uid="{41FCF5D5-AF6C-4D73-BC10-2E25AD809D6A}"/>
    <cellStyle name="Note 3 3 2 12 4" xfId="52403" xr:uid="{A3D6E8A1-AF57-422D-9F96-5B2EE6186C65}"/>
    <cellStyle name="Note 3 3 2 12 4 2" xfId="52404" xr:uid="{45A5F37C-8649-4CCE-A3B0-43F15CC67BB5}"/>
    <cellStyle name="Note 3 3 2 12 4 3" xfId="52405" xr:uid="{64B49A01-5015-49A5-BB94-24991E8AB296}"/>
    <cellStyle name="Note 3 3 2 12 5" xfId="52406" xr:uid="{4B67300A-DC80-4236-AAF4-4EA31479E959}"/>
    <cellStyle name="Note 3 3 2 12 5 2" xfId="52407" xr:uid="{A75E87FC-3DEE-498B-BF13-1B22FAC336FD}"/>
    <cellStyle name="Note 3 3 2 12 5 3" xfId="52408" xr:uid="{94FDA776-B670-4864-843F-CA90700157FD}"/>
    <cellStyle name="Note 3 3 2 12 6" xfId="52409" xr:uid="{5C947993-9B39-4799-86A7-24CE5DC46B52}"/>
    <cellStyle name="Note 3 3 2 12 6 2" xfId="52410" xr:uid="{778DC148-3F5B-4363-BB5D-1C100CE6FA70}"/>
    <cellStyle name="Note 3 3 2 12 6 3" xfId="52411" xr:uid="{6946B869-17B7-4E06-B510-8CB96F3C1C2C}"/>
    <cellStyle name="Note 3 3 2 12 7" xfId="52412" xr:uid="{188C00D5-DB62-4563-883E-0A5E35EBCE25}"/>
    <cellStyle name="Note 3 3 2 12 8" xfId="52413" xr:uid="{2E478379-FCC6-4754-8B7E-4FA844813ACD}"/>
    <cellStyle name="Note 3 3 2 13" xfId="52414" xr:uid="{BCA42595-4562-4634-ADF5-DA30DCD7D451}"/>
    <cellStyle name="Note 3 3 2 13 2" xfId="52415" xr:uid="{E1363318-B62B-4964-B2D3-AA928955FDED}"/>
    <cellStyle name="Note 3 3 2 13 2 2" xfId="52416" xr:uid="{F8CCDE5E-BD96-4F96-8BD8-E128BA18A789}"/>
    <cellStyle name="Note 3 3 2 13 2 3" xfId="52417" xr:uid="{9066E32D-4C7F-4439-9170-06A8B477B484}"/>
    <cellStyle name="Note 3 3 2 13 2 4" xfId="52418" xr:uid="{EFD4801C-DFAD-4B2E-B8D5-18DFAB1D1AB2}"/>
    <cellStyle name="Note 3 3 2 13 2 5" xfId="52419" xr:uid="{D9F4ABE9-BA8A-47C2-A49C-F711794DA328}"/>
    <cellStyle name="Note 3 3 2 13 2 6" xfId="52420" xr:uid="{74A166EA-900A-42D8-8ADC-6151104FF5E7}"/>
    <cellStyle name="Note 3 3 2 13 3" xfId="52421" xr:uid="{A80E1418-9CA2-44F6-9E3E-4F72E0ABB315}"/>
    <cellStyle name="Note 3 3 2 13 3 2" xfId="52422" xr:uid="{4E5EC07F-7DB5-48D8-B057-03B9E0FD3900}"/>
    <cellStyle name="Note 3 3 2 13 3 3" xfId="52423" xr:uid="{8C78015C-3DE6-4F2F-8284-283639660D4C}"/>
    <cellStyle name="Note 3 3 2 13 4" xfId="52424" xr:uid="{11E48F27-CF30-43CB-BAF5-5FFCCE408F8D}"/>
    <cellStyle name="Note 3 3 2 13 4 2" xfId="52425" xr:uid="{99F6F291-D9CA-4AD9-9D1A-58B43EE32996}"/>
    <cellStyle name="Note 3 3 2 13 4 3" xfId="52426" xr:uid="{BFDEA7BF-AA68-4FEA-A708-9D782555E1E3}"/>
    <cellStyle name="Note 3 3 2 13 5" xfId="52427" xr:uid="{9FDACD2A-3C5B-428D-B51D-C301C86010A9}"/>
    <cellStyle name="Note 3 3 2 13 5 2" xfId="52428" xr:uid="{1B8C87A9-FBB4-4C15-A033-8E6E867C91C6}"/>
    <cellStyle name="Note 3 3 2 13 5 3" xfId="52429" xr:uid="{E624D0DC-FF7E-4014-9777-1A7C946DA756}"/>
    <cellStyle name="Note 3 3 2 13 6" xfId="52430" xr:uid="{B3451DF2-5490-44ED-86E3-FEB1B0B854BC}"/>
    <cellStyle name="Note 3 3 2 13 6 2" xfId="52431" xr:uid="{E83D2B7A-0574-438F-8B6C-181D4CDD54B1}"/>
    <cellStyle name="Note 3 3 2 13 6 3" xfId="52432" xr:uid="{E4A04F36-F9C5-463D-B38D-D0113EFDCA3A}"/>
    <cellStyle name="Note 3 3 2 13 7" xfId="52433" xr:uid="{152B2B4E-63A3-4471-85D9-AAF4FED6A442}"/>
    <cellStyle name="Note 3 3 2 13 8" xfId="52434" xr:uid="{DCABF5BB-1C0A-42AA-8487-AD9E4D5C17E2}"/>
    <cellStyle name="Note 3 3 2 14" xfId="52435" xr:uid="{F90630FC-CCA1-46DF-AE59-31A3E66B39FF}"/>
    <cellStyle name="Note 3 3 2 14 2" xfId="52436" xr:uid="{D362C8D0-75C3-4C0A-A8C2-CABFACECCCED}"/>
    <cellStyle name="Note 3 3 2 14 2 2" xfId="52437" xr:uid="{A2339E1E-1B96-4F1E-8F07-A9E497D9DE03}"/>
    <cellStyle name="Note 3 3 2 14 2 3" xfId="52438" xr:uid="{D475FEF6-852B-4439-9203-6DBFDF491250}"/>
    <cellStyle name="Note 3 3 2 14 2 4" xfId="52439" xr:uid="{EAE162BE-4EBB-413F-AC04-7A7CAB27292B}"/>
    <cellStyle name="Note 3 3 2 14 2 5" xfId="52440" xr:uid="{BC9B9806-CCF1-4155-8B15-5E23E6719A5B}"/>
    <cellStyle name="Note 3 3 2 14 2 6" xfId="52441" xr:uid="{E0A8E188-1F13-4500-A922-94D80946264A}"/>
    <cellStyle name="Note 3 3 2 14 3" xfId="52442" xr:uid="{B1EE1459-4D3B-46D2-A2A2-30D49CC690E9}"/>
    <cellStyle name="Note 3 3 2 14 3 2" xfId="52443" xr:uid="{E6072B72-0D56-498E-AE10-FA19CF571AEA}"/>
    <cellStyle name="Note 3 3 2 14 3 3" xfId="52444" xr:uid="{D3A4C2B9-AB75-47C7-8498-C7789488D3B6}"/>
    <cellStyle name="Note 3 3 2 14 4" xfId="52445" xr:uid="{07631409-499A-40E7-B352-0068FBC2959F}"/>
    <cellStyle name="Note 3 3 2 14 4 2" xfId="52446" xr:uid="{6DDCC53E-6C7D-42B7-B108-0AAB2516EB65}"/>
    <cellStyle name="Note 3 3 2 14 4 3" xfId="52447" xr:uid="{34E033EF-9B85-4CD6-A282-C32A9BDB2DFF}"/>
    <cellStyle name="Note 3 3 2 14 5" xfId="52448" xr:uid="{631BE594-9AA0-45D0-B573-48852E2DAA7E}"/>
    <cellStyle name="Note 3 3 2 14 5 2" xfId="52449" xr:uid="{C383615B-83DC-4AE2-89A9-8F92F51DC282}"/>
    <cellStyle name="Note 3 3 2 14 5 3" xfId="52450" xr:uid="{70C35CF7-F17E-48AE-87EB-C68B66596D7C}"/>
    <cellStyle name="Note 3 3 2 14 6" xfId="52451" xr:uid="{A0438916-6A44-4997-9A94-FD6B781BBB3F}"/>
    <cellStyle name="Note 3 3 2 14 6 2" xfId="52452" xr:uid="{75DBD886-7B02-4EBF-AE4C-B83D1E31DA9D}"/>
    <cellStyle name="Note 3 3 2 14 6 3" xfId="52453" xr:uid="{66080AA2-4617-4BB5-A5C9-9341744663DD}"/>
    <cellStyle name="Note 3 3 2 14 7" xfId="52454" xr:uid="{E478A71B-C0E6-4123-929C-89775CC49450}"/>
    <cellStyle name="Note 3 3 2 14 8" xfId="52455" xr:uid="{244D5F26-784E-4582-BDFE-33EA8B434842}"/>
    <cellStyle name="Note 3 3 2 15" xfId="52456" xr:uid="{E1F21846-9D3C-4A71-B304-833773A68BAA}"/>
    <cellStyle name="Note 3 3 2 15 2" xfId="52457" xr:uid="{932FC53C-302B-480B-BB10-2DB2EACB29B7}"/>
    <cellStyle name="Note 3 3 2 15 2 2" xfId="52458" xr:uid="{90B70E0C-66B5-48AA-AD99-EEE65181A8F0}"/>
    <cellStyle name="Note 3 3 2 15 2 3" xfId="52459" xr:uid="{59824FA3-A4F8-4F30-9B4A-4C2B46EDE483}"/>
    <cellStyle name="Note 3 3 2 15 2 4" xfId="52460" xr:uid="{E9C416DF-6395-43E4-8331-ED1260A8DDB4}"/>
    <cellStyle name="Note 3 3 2 15 2 5" xfId="52461" xr:uid="{5084A1BF-1842-429D-A9A9-34C4D6420D6A}"/>
    <cellStyle name="Note 3 3 2 15 2 6" xfId="52462" xr:uid="{661F67A1-0BB9-4D1E-81F8-7F9A40043FB7}"/>
    <cellStyle name="Note 3 3 2 15 3" xfId="52463" xr:uid="{9987A720-CDDF-49D4-9CB8-09B353859F97}"/>
    <cellStyle name="Note 3 3 2 15 3 2" xfId="52464" xr:uid="{B8E28D82-6D65-4B10-A67B-98F0A4EF7648}"/>
    <cellStyle name="Note 3 3 2 15 3 3" xfId="52465" xr:uid="{1E03F861-2E8A-4541-9764-844D6603AD9F}"/>
    <cellStyle name="Note 3 3 2 15 4" xfId="52466" xr:uid="{14AAF27E-4CB1-4D5C-ACE0-7D84DF580CA2}"/>
    <cellStyle name="Note 3 3 2 15 4 2" xfId="52467" xr:uid="{0B451D8C-1E21-4BDA-B7A9-A317D4B30CB0}"/>
    <cellStyle name="Note 3 3 2 15 4 3" xfId="52468" xr:uid="{A1CF2C36-0F74-437D-B2CF-5762182EC1DA}"/>
    <cellStyle name="Note 3 3 2 15 5" xfId="52469" xr:uid="{34C48D11-11A4-450A-8FE0-4E4C894D9411}"/>
    <cellStyle name="Note 3 3 2 15 5 2" xfId="52470" xr:uid="{62C7E151-B9F6-49B1-909C-3DE83FEB816F}"/>
    <cellStyle name="Note 3 3 2 15 5 3" xfId="52471" xr:uid="{7FEBCE77-F019-4B08-9768-BC1C496FB299}"/>
    <cellStyle name="Note 3 3 2 15 6" xfId="52472" xr:uid="{5D2643DC-EBF7-49D9-8CD5-CFC6C6692C67}"/>
    <cellStyle name="Note 3 3 2 15 6 2" xfId="52473" xr:uid="{B6D1710B-EE75-4E33-94AC-62580F39FB6F}"/>
    <cellStyle name="Note 3 3 2 15 6 3" xfId="52474" xr:uid="{87AF5F50-7EC8-4D20-BAAF-92C0F74DD5D0}"/>
    <cellStyle name="Note 3 3 2 15 7" xfId="52475" xr:uid="{0FAEEAAA-A99A-49C6-AEF4-F35D6F5BB2AE}"/>
    <cellStyle name="Note 3 3 2 15 8" xfId="52476" xr:uid="{6C2B00A4-F457-46A7-9C22-228632D88932}"/>
    <cellStyle name="Note 3 3 2 16" xfId="52477" xr:uid="{CB5A9818-AD0C-4055-8A21-38178A16859A}"/>
    <cellStyle name="Note 3 3 2 16 2" xfId="52478" xr:uid="{E556EB18-11B6-4176-8A27-46C339F17E78}"/>
    <cellStyle name="Note 3 3 2 16 2 2" xfId="52479" xr:uid="{89BF7373-F19F-4C91-8E86-489E8B1872E0}"/>
    <cellStyle name="Note 3 3 2 16 2 3" xfId="52480" xr:uid="{6BA9BD29-F3DA-456D-9299-07BA08AEA12E}"/>
    <cellStyle name="Note 3 3 2 16 2 4" xfId="52481" xr:uid="{6C7816B5-1408-421E-9474-6090845BC72C}"/>
    <cellStyle name="Note 3 3 2 16 2 5" xfId="52482" xr:uid="{996ECA34-B119-4283-B9C0-5F08F5A1047B}"/>
    <cellStyle name="Note 3 3 2 16 2 6" xfId="52483" xr:uid="{61DE6AC0-A0EE-4DA4-9CB5-09924003A1C0}"/>
    <cellStyle name="Note 3 3 2 16 3" xfId="52484" xr:uid="{FCF2D1FC-E114-474F-9DCF-7363C7E3A947}"/>
    <cellStyle name="Note 3 3 2 16 3 2" xfId="52485" xr:uid="{9F9D56FF-DB9B-4F90-BC83-4FA63D1516D1}"/>
    <cellStyle name="Note 3 3 2 16 3 3" xfId="52486" xr:uid="{22D031BC-9730-4978-8183-F5C6166DAF77}"/>
    <cellStyle name="Note 3 3 2 16 4" xfId="52487" xr:uid="{B2BF1B85-ED03-44C0-B87A-A4E0F8AC8D6D}"/>
    <cellStyle name="Note 3 3 2 16 4 2" xfId="52488" xr:uid="{79249885-3516-4823-BD81-C898F2B0FDD7}"/>
    <cellStyle name="Note 3 3 2 16 4 3" xfId="52489" xr:uid="{06CDF2F6-76B0-4FFA-98A4-FAF4696AE0DC}"/>
    <cellStyle name="Note 3 3 2 16 5" xfId="52490" xr:uid="{5E3AD572-D763-40EB-B6A5-8CB0224DC19B}"/>
    <cellStyle name="Note 3 3 2 16 5 2" xfId="52491" xr:uid="{D927FE9B-C72C-4626-BD50-3EF4AFDC4D28}"/>
    <cellStyle name="Note 3 3 2 16 5 3" xfId="52492" xr:uid="{71188229-543B-4528-83DE-D6F8FD1935B7}"/>
    <cellStyle name="Note 3 3 2 16 6" xfId="52493" xr:uid="{2E4137EC-26DE-4E95-B774-DD6AFC7FBDD2}"/>
    <cellStyle name="Note 3 3 2 16 6 2" xfId="52494" xr:uid="{A357C6E1-33CD-4D34-8FE7-6409646A7CFA}"/>
    <cellStyle name="Note 3 3 2 16 6 3" xfId="52495" xr:uid="{3A225804-28E5-4BB0-B925-788D04CCBA54}"/>
    <cellStyle name="Note 3 3 2 16 7" xfId="52496" xr:uid="{F000175F-9355-4042-B658-A9B72A33D316}"/>
    <cellStyle name="Note 3 3 2 16 8" xfId="52497" xr:uid="{8F1002A3-0F28-494A-9A32-B3A1CF913278}"/>
    <cellStyle name="Note 3 3 2 17" xfId="52498" xr:uid="{2974DA2E-0827-4EA3-80EE-3D190D52B3D5}"/>
    <cellStyle name="Note 3 3 2 17 2" xfId="52499" xr:uid="{5CCF6EE9-76C3-4A5B-80C5-E3EFD537BE7B}"/>
    <cellStyle name="Note 3 3 2 17 2 2" xfId="52500" xr:uid="{568E8324-1F38-4B5E-A1D3-B713D82BFD0B}"/>
    <cellStyle name="Note 3 3 2 17 2 3" xfId="52501" xr:uid="{9F307864-A3BA-4743-90C5-902AF88638F0}"/>
    <cellStyle name="Note 3 3 2 17 2 4" xfId="52502" xr:uid="{927C3E69-A30B-4C98-A9DE-A8BF649656AA}"/>
    <cellStyle name="Note 3 3 2 17 2 5" xfId="52503" xr:uid="{9FD3B863-213A-4E3B-8410-9C8F103CB332}"/>
    <cellStyle name="Note 3 3 2 17 2 6" xfId="52504" xr:uid="{4ACB8458-7FBF-496F-BC79-3EF0DDF0FDFA}"/>
    <cellStyle name="Note 3 3 2 17 3" xfId="52505" xr:uid="{52C4678E-5652-4BE2-86DF-7FB499A59388}"/>
    <cellStyle name="Note 3 3 2 17 3 2" xfId="52506" xr:uid="{339E48E4-95B6-460C-AA6A-51E62F115546}"/>
    <cellStyle name="Note 3 3 2 17 3 3" xfId="52507" xr:uid="{16B7B344-8182-4D37-A353-828590B90207}"/>
    <cellStyle name="Note 3 3 2 17 4" xfId="52508" xr:uid="{723C8913-0A4D-471C-9438-0B52D37ADFD8}"/>
    <cellStyle name="Note 3 3 2 17 4 2" xfId="52509" xr:uid="{BE26DC33-8B02-41CC-95AA-83D411C55FF1}"/>
    <cellStyle name="Note 3 3 2 17 4 3" xfId="52510" xr:uid="{AB854299-74B1-417B-BAE8-D6B51D73E2C3}"/>
    <cellStyle name="Note 3 3 2 17 5" xfId="52511" xr:uid="{1190C9B2-F2CE-4341-B388-470B45C4166F}"/>
    <cellStyle name="Note 3 3 2 17 5 2" xfId="52512" xr:uid="{24D718AF-CD11-424E-9ED4-27AFB2D51204}"/>
    <cellStyle name="Note 3 3 2 17 5 3" xfId="52513" xr:uid="{EDA6DB84-4DC7-4BAC-B199-A7DFD5D515FE}"/>
    <cellStyle name="Note 3 3 2 17 6" xfId="52514" xr:uid="{DA871699-2136-47DF-83F7-397A8DBAE752}"/>
    <cellStyle name="Note 3 3 2 17 6 2" xfId="52515" xr:uid="{9746BB9C-7D2F-4F41-8CFA-6C849A15DB9D}"/>
    <cellStyle name="Note 3 3 2 17 6 3" xfId="52516" xr:uid="{1EA67C3D-93B6-410B-AD58-E3B676A6988A}"/>
    <cellStyle name="Note 3 3 2 17 7" xfId="52517" xr:uid="{85C2507D-63B7-4B27-90FF-393625C99022}"/>
    <cellStyle name="Note 3 3 2 17 8" xfId="52518" xr:uid="{CB1C04BE-81A8-4103-A20A-1C94D99CD4EC}"/>
    <cellStyle name="Note 3 3 2 18" xfId="52519" xr:uid="{FA4ABE31-81E5-4BD2-9254-D420881BF965}"/>
    <cellStyle name="Note 3 3 2 18 2" xfId="52520" xr:uid="{C5B87B4F-DF97-4CCF-97FB-13634DE8DDA1}"/>
    <cellStyle name="Note 3 3 2 18 2 2" xfId="52521" xr:uid="{D785909E-9D32-4A8B-8808-99FC26AE1BED}"/>
    <cellStyle name="Note 3 3 2 18 2 3" xfId="52522" xr:uid="{B3FFFD34-9C75-4B6E-91BA-F5A21A777973}"/>
    <cellStyle name="Note 3 3 2 18 2 4" xfId="52523" xr:uid="{5F3D7558-CC8C-4339-810A-3CE0BD96753F}"/>
    <cellStyle name="Note 3 3 2 18 2 5" xfId="52524" xr:uid="{349CCD5F-66F7-4AF7-A987-4B49EEDEE771}"/>
    <cellStyle name="Note 3 3 2 18 2 6" xfId="52525" xr:uid="{DE3B59C1-FA8C-420C-934B-C03A491FC1F7}"/>
    <cellStyle name="Note 3 3 2 18 3" xfId="52526" xr:uid="{1580ACC2-DB18-46D2-845B-9FB75395BE93}"/>
    <cellStyle name="Note 3 3 2 18 3 2" xfId="52527" xr:uid="{2BB01985-8302-4B25-88D1-B5B632BC1520}"/>
    <cellStyle name="Note 3 3 2 18 3 3" xfId="52528" xr:uid="{A44D0AE5-DD44-41FF-A2E3-8C867D66652F}"/>
    <cellStyle name="Note 3 3 2 18 4" xfId="52529" xr:uid="{7AAAE1C4-5387-4E8C-9EE6-6B145270E36D}"/>
    <cellStyle name="Note 3 3 2 18 4 2" xfId="52530" xr:uid="{67E4C933-FAC0-4A1E-9D82-59A79DBF722A}"/>
    <cellStyle name="Note 3 3 2 18 4 3" xfId="52531" xr:uid="{A2845464-CF57-442C-AC28-42AF7F28CE49}"/>
    <cellStyle name="Note 3 3 2 18 5" xfId="52532" xr:uid="{8CFCCB1B-3403-4262-A9B2-C71F0C5A5511}"/>
    <cellStyle name="Note 3 3 2 18 5 2" xfId="52533" xr:uid="{5D999C5A-4C90-43FD-B34E-93C7A181231F}"/>
    <cellStyle name="Note 3 3 2 18 5 3" xfId="52534" xr:uid="{B4C6FD86-5E65-47D0-BF6D-564945C9B26A}"/>
    <cellStyle name="Note 3 3 2 18 6" xfId="52535" xr:uid="{AC04D5B0-882E-4EE7-ABCC-00DDEA75ABCC}"/>
    <cellStyle name="Note 3 3 2 18 6 2" xfId="52536" xr:uid="{00BD32C9-2BE1-4B9B-BEB4-4C4A7AE19DD2}"/>
    <cellStyle name="Note 3 3 2 18 6 3" xfId="52537" xr:uid="{A1EEC34E-5EA4-461D-B281-1D339259422A}"/>
    <cellStyle name="Note 3 3 2 18 7" xfId="52538" xr:uid="{05DDAAAE-2021-448A-84D2-635B86C07793}"/>
    <cellStyle name="Note 3 3 2 18 8" xfId="52539" xr:uid="{BCF2CAAE-D86C-40B3-B28D-CB5796458713}"/>
    <cellStyle name="Note 3 3 2 19" xfId="52540" xr:uid="{695A327A-613A-4D35-A62B-E36B2404E9BD}"/>
    <cellStyle name="Note 3 3 2 19 2" xfId="52541" xr:uid="{F8EBEF86-7C90-48EF-A04A-DFE54230941C}"/>
    <cellStyle name="Note 3 3 2 19 2 2" xfId="52542" xr:uid="{5DE22A74-9858-4520-819C-F8C5C3EB45AC}"/>
    <cellStyle name="Note 3 3 2 19 2 3" xfId="52543" xr:uid="{5E6D6155-69C6-4E63-B70E-FAB886FFBFAF}"/>
    <cellStyle name="Note 3 3 2 19 2 4" xfId="52544" xr:uid="{D508FBB9-E422-41FD-8097-1B9B9F3CC2AD}"/>
    <cellStyle name="Note 3 3 2 19 2 5" xfId="52545" xr:uid="{0DA00545-86CA-4CDD-AC42-31DF7C9894F0}"/>
    <cellStyle name="Note 3 3 2 19 2 6" xfId="52546" xr:uid="{C17EAF88-FE07-4C50-97DC-3DC91810B6F6}"/>
    <cellStyle name="Note 3 3 2 19 3" xfId="52547" xr:uid="{5C330973-D185-49AB-B1E6-DD3E5CE94771}"/>
    <cellStyle name="Note 3 3 2 19 3 2" xfId="52548" xr:uid="{513749CB-CB0F-497C-B3C0-E474F95F6714}"/>
    <cellStyle name="Note 3 3 2 19 3 3" xfId="52549" xr:uid="{2C0AD47C-A02E-404E-AF86-BEFDC524EFB4}"/>
    <cellStyle name="Note 3 3 2 19 4" xfId="52550" xr:uid="{E6C41F12-C74A-4BAD-B5BA-E293A1F3A1E7}"/>
    <cellStyle name="Note 3 3 2 19 4 2" xfId="52551" xr:uid="{43E4B209-2650-4079-90F8-154265B8DE3A}"/>
    <cellStyle name="Note 3 3 2 19 4 3" xfId="52552" xr:uid="{7767D17C-4F08-4C65-9FC5-6869AA4BC41B}"/>
    <cellStyle name="Note 3 3 2 19 5" xfId="52553" xr:uid="{CBB1687C-1067-4BE0-92F2-8E2487C20DCC}"/>
    <cellStyle name="Note 3 3 2 19 5 2" xfId="52554" xr:uid="{5070F722-A7E1-44BC-9449-00A1B9377AA7}"/>
    <cellStyle name="Note 3 3 2 19 5 3" xfId="52555" xr:uid="{ECEC2C38-0BBA-4739-82C1-134AE883363D}"/>
    <cellStyle name="Note 3 3 2 19 6" xfId="52556" xr:uid="{619BB307-21A5-4ACC-89BF-8DBC64F58F16}"/>
    <cellStyle name="Note 3 3 2 19 6 2" xfId="52557" xr:uid="{C307B056-C66A-4125-8C2E-149C11F63571}"/>
    <cellStyle name="Note 3 3 2 19 6 3" xfId="52558" xr:uid="{E2869B92-073C-4B2A-9028-148C42F91D68}"/>
    <cellStyle name="Note 3 3 2 19 7" xfId="52559" xr:uid="{51E98DCF-7947-4887-9CA8-D3B6C6A2355C}"/>
    <cellStyle name="Note 3 3 2 19 8" xfId="52560" xr:uid="{39E4D66C-E074-47F6-9546-D12C6D36BEC6}"/>
    <cellStyle name="Note 3 3 2 2" xfId="52561" xr:uid="{48935812-1C68-4C55-AF87-180F27068057}"/>
    <cellStyle name="Note 3 3 2 2 2" xfId="52562" xr:uid="{D7854854-810B-4782-998C-62C5B233FD38}"/>
    <cellStyle name="Note 3 3 2 2 2 2" xfId="52563" xr:uid="{852D9D21-D96D-4510-9D82-5BCFB5774D05}"/>
    <cellStyle name="Note 3 3 2 2 2 3" xfId="52564" xr:uid="{770F3D4D-7747-4820-BDEF-C4EEF03C747D}"/>
    <cellStyle name="Note 3 3 2 2 3" xfId="52565" xr:uid="{B7B3395F-22BB-457A-A8D5-B31E10B3F0CC}"/>
    <cellStyle name="Note 3 3 2 2 3 2" xfId="52566" xr:uid="{7A9D1E03-377A-465F-AD61-04643C002CB0}"/>
    <cellStyle name="Note 3 3 2 2 3 3" xfId="52567" xr:uid="{AE54FF60-3666-4C43-9A28-976065D93EFE}"/>
    <cellStyle name="Note 3 3 2 2 3 4" xfId="52568" xr:uid="{249FAAB1-F168-47CB-B3D7-032F1B8A2DFA}"/>
    <cellStyle name="Note 3 3 2 2 3 5" xfId="52569" xr:uid="{FD15AACB-2068-47D3-A485-29E7FCA99A99}"/>
    <cellStyle name="Note 3 3 2 2 3 6" xfId="52570" xr:uid="{1C789E70-1CE9-404C-8692-0C6609DCFAA5}"/>
    <cellStyle name="Note 3 3 2 2 4" xfId="52571" xr:uid="{27FC80D1-6738-4550-8A0B-37EDF390DC1D}"/>
    <cellStyle name="Note 3 3 2 2 4 2" xfId="52572" xr:uid="{BA0B5F86-8D89-4069-9D2C-C061615662EB}"/>
    <cellStyle name="Note 3 3 2 2 4 3" xfId="52573" xr:uid="{7EB64F22-102B-4D2D-8CBC-5D9CB3A48066}"/>
    <cellStyle name="Note 3 3 2 2 5" xfId="52574" xr:uid="{A2DFD8EC-B9AA-4093-A375-0B996C7ECC0A}"/>
    <cellStyle name="Note 3 3 2 2 5 2" xfId="52575" xr:uid="{C716779E-8721-4021-8F5E-A9C21D99B0F9}"/>
    <cellStyle name="Note 3 3 2 2 5 3" xfId="52576" xr:uid="{08CBBA69-B2F8-4920-B79B-A916EAE22E55}"/>
    <cellStyle name="Note 3 3 2 2 6" xfId="52577" xr:uid="{4F94C272-E00B-4D65-80C7-89BBD7B05E21}"/>
    <cellStyle name="Note 3 3 2 2 6 2" xfId="52578" xr:uid="{FD0D1B50-C6DD-4025-99B3-015B05DC0F0B}"/>
    <cellStyle name="Note 3 3 2 2 6 3" xfId="52579" xr:uid="{F2435BF6-04DF-4551-A0FE-A92607A2346E}"/>
    <cellStyle name="Note 3 3 2 2 7" xfId="52580" xr:uid="{46C09C16-B610-47EB-BD63-6B42F8C619A2}"/>
    <cellStyle name="Note 3 3 2 2 8" xfId="52581" xr:uid="{B786F898-367E-483D-B7C1-9C8CD9441A7F}"/>
    <cellStyle name="Note 3 3 2 20" xfId="52582" xr:uid="{A0D2CB2F-181D-444F-84E2-F9DFC6488560}"/>
    <cellStyle name="Note 3 3 2 20 2" xfId="52583" xr:uid="{9053AACA-86A8-4FAD-93B6-F36D67826F44}"/>
    <cellStyle name="Note 3 3 2 20 2 2" xfId="52584" xr:uid="{11B6C293-6710-4B7B-A5B8-6657ECBFC30C}"/>
    <cellStyle name="Note 3 3 2 20 2 3" xfId="52585" xr:uid="{50336D90-3C2D-44B7-A505-E9EC73DC81AC}"/>
    <cellStyle name="Note 3 3 2 20 2 4" xfId="52586" xr:uid="{3909D8BE-4D98-4C33-A2A8-88577D8D486A}"/>
    <cellStyle name="Note 3 3 2 20 2 5" xfId="52587" xr:uid="{85FB749B-1649-4C7D-B3A0-A4187F5E1E39}"/>
    <cellStyle name="Note 3 3 2 20 2 6" xfId="52588" xr:uid="{02C44F71-EC48-4B09-9D45-D06570F97A5A}"/>
    <cellStyle name="Note 3 3 2 20 3" xfId="52589" xr:uid="{DC9C68B6-8B49-4641-8F40-27CB1F78A23D}"/>
    <cellStyle name="Note 3 3 2 20 3 2" xfId="52590" xr:uid="{77B46C28-F8F7-4988-AC32-5431704E7C5A}"/>
    <cellStyle name="Note 3 3 2 20 3 3" xfId="52591" xr:uid="{98F20BA2-A526-414C-932F-8E4BD36B1CA3}"/>
    <cellStyle name="Note 3 3 2 20 4" xfId="52592" xr:uid="{70B2A3BC-995D-42D4-9B4E-C5E1762895BD}"/>
    <cellStyle name="Note 3 3 2 20 4 2" xfId="52593" xr:uid="{9CF53A85-8E79-4045-9106-1BC66B449795}"/>
    <cellStyle name="Note 3 3 2 20 4 3" xfId="52594" xr:uid="{349AC7F1-DF8E-44E0-9007-FDD512816E69}"/>
    <cellStyle name="Note 3 3 2 20 5" xfId="52595" xr:uid="{A6F7DE2C-A6EB-4D73-9232-7B95FF0095BA}"/>
    <cellStyle name="Note 3 3 2 20 5 2" xfId="52596" xr:uid="{8EE96C5C-B97A-4C0E-96EF-05B06196CE55}"/>
    <cellStyle name="Note 3 3 2 20 5 3" xfId="52597" xr:uid="{F19FF79F-3436-42B5-ADDB-F3EB835C07ED}"/>
    <cellStyle name="Note 3 3 2 20 6" xfId="52598" xr:uid="{592E6DBA-BB72-4701-A61B-0AB3550FDC65}"/>
    <cellStyle name="Note 3 3 2 20 6 2" xfId="52599" xr:uid="{D8F0898B-4437-4802-8D46-1727A6F7DE34}"/>
    <cellStyle name="Note 3 3 2 20 6 3" xfId="52600" xr:uid="{0783FE30-F7CA-4D42-B204-0AE03DBE6B68}"/>
    <cellStyle name="Note 3 3 2 20 7" xfId="52601" xr:uid="{6285E97A-7B14-4324-96CC-6D3F016863E2}"/>
    <cellStyle name="Note 3 3 2 20 8" xfId="52602" xr:uid="{D3456ED7-33F8-42A6-9255-90699C3CAA1E}"/>
    <cellStyle name="Note 3 3 2 21" xfId="52603" xr:uid="{0DA48520-A9C7-4DE3-89E4-47200DDB35F4}"/>
    <cellStyle name="Note 3 3 2 21 2" xfId="52604" xr:uid="{DD87AC82-6EFA-429D-A06F-895FC78C77FF}"/>
    <cellStyle name="Note 3 3 2 21 2 2" xfId="52605" xr:uid="{B7C59D56-3FD8-4EA9-A151-2EF03C6D9717}"/>
    <cellStyle name="Note 3 3 2 21 2 3" xfId="52606" xr:uid="{D7906B45-42EC-462F-B42C-F7FF3E038738}"/>
    <cellStyle name="Note 3 3 2 21 2 4" xfId="52607" xr:uid="{EC3B7CB7-F355-465D-8313-4E3CF519E202}"/>
    <cellStyle name="Note 3 3 2 21 2 5" xfId="52608" xr:uid="{9DF925B0-F0A0-43A0-B6E7-D71FA483EE36}"/>
    <cellStyle name="Note 3 3 2 21 2 6" xfId="52609" xr:uid="{728E0368-CAA5-414E-874B-23A26F0A898C}"/>
    <cellStyle name="Note 3 3 2 21 3" xfId="52610" xr:uid="{D2C2A92E-1CA3-43C7-B614-F0EBC3D17031}"/>
    <cellStyle name="Note 3 3 2 21 3 2" xfId="52611" xr:uid="{B6921EDE-B71A-4ECF-A36B-A0E61221C812}"/>
    <cellStyle name="Note 3 3 2 21 3 3" xfId="52612" xr:uid="{BA12CFA5-0B9D-4C5B-84E3-A724A4220A25}"/>
    <cellStyle name="Note 3 3 2 21 4" xfId="52613" xr:uid="{93E67722-391E-40A5-8753-1E63F543F815}"/>
    <cellStyle name="Note 3 3 2 21 4 2" xfId="52614" xr:uid="{0D3507EE-AF1C-44A2-A3A4-681406C6D489}"/>
    <cellStyle name="Note 3 3 2 21 4 3" xfId="52615" xr:uid="{1400BF92-3731-429E-8E1D-371B9FFCB1BA}"/>
    <cellStyle name="Note 3 3 2 21 5" xfId="52616" xr:uid="{CF76D0C0-A432-4B05-BFC3-7ECB30C99DF1}"/>
    <cellStyle name="Note 3 3 2 21 5 2" xfId="52617" xr:uid="{187765F8-1AA2-4CC6-851F-D0F5EA6E08C8}"/>
    <cellStyle name="Note 3 3 2 21 5 3" xfId="52618" xr:uid="{C92BA9B6-4218-4D1E-A4E0-AF7BF6AEE756}"/>
    <cellStyle name="Note 3 3 2 21 6" xfId="52619" xr:uid="{92DE0FD4-9702-45FD-A8F2-42017E3355B4}"/>
    <cellStyle name="Note 3 3 2 21 6 2" xfId="52620" xr:uid="{49A1E505-866A-43C2-AA0A-F978E652169A}"/>
    <cellStyle name="Note 3 3 2 21 6 3" xfId="52621" xr:uid="{0E1AEB57-D8FB-454F-861F-F85EC9A8A3FA}"/>
    <cellStyle name="Note 3 3 2 21 7" xfId="52622" xr:uid="{1EB3531C-3213-4A6F-B376-D4A50193D425}"/>
    <cellStyle name="Note 3 3 2 21 8" xfId="52623" xr:uid="{D3F73A7A-E489-41C4-8EB9-07AE822231F4}"/>
    <cellStyle name="Note 3 3 2 22" xfId="52624" xr:uid="{8DA52D75-1B2E-4735-B8E3-C995C20DE91F}"/>
    <cellStyle name="Note 3 3 2 22 2" xfId="52625" xr:uid="{98BDDE6E-BFD8-4C53-AABB-CA4E660248BB}"/>
    <cellStyle name="Note 3 3 2 22 2 2" xfId="52626" xr:uid="{740CA5BD-75F9-4E37-A54E-34E7C02E73A7}"/>
    <cellStyle name="Note 3 3 2 22 2 3" xfId="52627" xr:uid="{F0808570-B433-4F25-AB60-D84FE4B04B5C}"/>
    <cellStyle name="Note 3 3 2 22 2 4" xfId="52628" xr:uid="{36B3AC2F-ACC4-4F50-BB87-BBC9038CDF22}"/>
    <cellStyle name="Note 3 3 2 22 2 5" xfId="52629" xr:uid="{FACFE918-B796-4EE7-81DC-00B0EBD65234}"/>
    <cellStyle name="Note 3 3 2 22 2 6" xfId="52630" xr:uid="{9002A59F-95A1-45B1-930C-D240C109D7AF}"/>
    <cellStyle name="Note 3 3 2 22 3" xfId="52631" xr:uid="{5F54A254-FBDE-4FE3-9A1E-75944F3EBF74}"/>
    <cellStyle name="Note 3 3 2 22 3 2" xfId="52632" xr:uid="{40DDFA93-0701-47D2-88F7-D38E7D8E4204}"/>
    <cellStyle name="Note 3 3 2 22 3 3" xfId="52633" xr:uid="{6C7623EB-4622-4DC9-9FCC-69957467DCEC}"/>
    <cellStyle name="Note 3 3 2 22 4" xfId="52634" xr:uid="{CD854155-DBB1-47EF-BAC8-EE23D2BFD0DD}"/>
    <cellStyle name="Note 3 3 2 22 4 2" xfId="52635" xr:uid="{CFFFD095-710F-4F83-A5DB-6A1096357D06}"/>
    <cellStyle name="Note 3 3 2 22 4 3" xfId="52636" xr:uid="{56C0CC81-9ED4-43F2-B9F4-904CBC9E455D}"/>
    <cellStyle name="Note 3 3 2 22 5" xfId="52637" xr:uid="{97312C4B-AC9C-4203-A50B-FEDA6C22618C}"/>
    <cellStyle name="Note 3 3 2 22 5 2" xfId="52638" xr:uid="{C6935ADC-F917-4F8D-A962-094CFCDC4E26}"/>
    <cellStyle name="Note 3 3 2 22 5 3" xfId="52639" xr:uid="{79114025-3C04-46F4-B636-1FC9D48BA60C}"/>
    <cellStyle name="Note 3 3 2 22 6" xfId="52640" xr:uid="{7470C4DF-AE13-4D72-B3B2-668A85C4D5A7}"/>
    <cellStyle name="Note 3 3 2 22 6 2" xfId="52641" xr:uid="{AAAF8509-EB15-4728-93FC-0F14EA9E6A71}"/>
    <cellStyle name="Note 3 3 2 22 6 3" xfId="52642" xr:uid="{1ECCF0F7-78C7-4CA1-A444-5AE2F308F15A}"/>
    <cellStyle name="Note 3 3 2 22 7" xfId="52643" xr:uid="{9A247A41-9148-48DB-B34B-8DDB09CB1AA1}"/>
    <cellStyle name="Note 3 3 2 22 8" xfId="52644" xr:uid="{26FB01AC-DE18-417D-83F3-CEBC8EF4F7CA}"/>
    <cellStyle name="Note 3 3 2 23" xfId="52645" xr:uid="{C0B2CB8C-C4A6-4EC3-83D4-2428F7C32277}"/>
    <cellStyle name="Note 3 3 2 23 2" xfId="52646" xr:uid="{6BF19798-BE0A-4F4C-8E76-C62678DD21EA}"/>
    <cellStyle name="Note 3 3 2 23 2 2" xfId="52647" xr:uid="{3C23A011-A279-40CC-90EC-EF21D3A6B3B5}"/>
    <cellStyle name="Note 3 3 2 23 2 3" xfId="52648" xr:uid="{3AFDC9E3-0FB7-431D-9A25-FC3BF2393C8A}"/>
    <cellStyle name="Note 3 3 2 23 2 4" xfId="52649" xr:uid="{E9089776-2AFB-4B32-B396-A96ED4E91539}"/>
    <cellStyle name="Note 3 3 2 23 2 5" xfId="52650" xr:uid="{32DF54BD-CD7A-47CC-9AC6-28BA958CA58B}"/>
    <cellStyle name="Note 3 3 2 23 2 6" xfId="52651" xr:uid="{AE3DF993-155A-452C-9A4F-19D34AB52C3D}"/>
    <cellStyle name="Note 3 3 2 23 3" xfId="52652" xr:uid="{E7C93786-B64D-45A4-A516-F1F50CE40F2B}"/>
    <cellStyle name="Note 3 3 2 23 3 2" xfId="52653" xr:uid="{896C18A8-5C32-46D2-BDD4-33DFD3164740}"/>
    <cellStyle name="Note 3 3 2 23 3 3" xfId="52654" xr:uid="{C5E73F73-6F85-4E0A-80C3-9CFF88E6552E}"/>
    <cellStyle name="Note 3 3 2 23 4" xfId="52655" xr:uid="{BB2E2CEE-60D7-47FB-B90A-D50ACB11E0A7}"/>
    <cellStyle name="Note 3 3 2 23 4 2" xfId="52656" xr:uid="{EB2F35BF-0035-4BE2-AD5D-D92B237BEA5F}"/>
    <cellStyle name="Note 3 3 2 23 4 3" xfId="52657" xr:uid="{7D8006BA-A844-42BE-9400-F93C1923A00E}"/>
    <cellStyle name="Note 3 3 2 23 5" xfId="52658" xr:uid="{2EE8208E-6B23-479B-81A1-458BBF9DA917}"/>
    <cellStyle name="Note 3 3 2 23 5 2" xfId="52659" xr:uid="{65EF3074-FD71-4E9D-8652-579DC9A882A8}"/>
    <cellStyle name="Note 3 3 2 23 5 3" xfId="52660" xr:uid="{22EC38D3-C7B6-4E51-BE56-0A7FBAC7EE89}"/>
    <cellStyle name="Note 3 3 2 23 6" xfId="52661" xr:uid="{65204FE3-095A-4906-88FC-236931823BBE}"/>
    <cellStyle name="Note 3 3 2 23 6 2" xfId="52662" xr:uid="{41906163-5A23-499C-91BD-3BA66B35DC6B}"/>
    <cellStyle name="Note 3 3 2 23 6 3" xfId="52663" xr:uid="{14D43FBF-1EF9-4948-B95C-7C082BAF2A58}"/>
    <cellStyle name="Note 3 3 2 23 7" xfId="52664" xr:uid="{E0D84065-3AFB-44F7-91A7-AC026907E0FD}"/>
    <cellStyle name="Note 3 3 2 23 8" xfId="52665" xr:uid="{CA474B16-4DEC-4D08-8555-5C3CD24F6D1C}"/>
    <cellStyle name="Note 3 3 2 24" xfId="52666" xr:uid="{6BA4FB6F-F2CF-419D-AF5C-DFAE0AEA9AE7}"/>
    <cellStyle name="Note 3 3 2 24 2" xfId="52667" xr:uid="{744290DC-F02E-497D-95C4-DA1FC785FC1C}"/>
    <cellStyle name="Note 3 3 2 24 2 2" xfId="52668" xr:uid="{14A9AF1C-4356-44C6-BE39-F5E625521BB1}"/>
    <cellStyle name="Note 3 3 2 24 2 3" xfId="52669" xr:uid="{71592B01-9FE2-4062-B0C8-BBB70413C4BE}"/>
    <cellStyle name="Note 3 3 2 24 2 4" xfId="52670" xr:uid="{16D42365-6159-43C4-AB7A-1DE503C4C4B2}"/>
    <cellStyle name="Note 3 3 2 24 2 5" xfId="52671" xr:uid="{1746F387-523D-4F57-8369-AFCC63EF4CD4}"/>
    <cellStyle name="Note 3 3 2 24 2 6" xfId="52672" xr:uid="{458652BE-415D-4707-8E29-DF50009CD622}"/>
    <cellStyle name="Note 3 3 2 24 3" xfId="52673" xr:uid="{B48FA449-F382-4433-947A-C9919D0DBFFF}"/>
    <cellStyle name="Note 3 3 2 24 3 2" xfId="52674" xr:uid="{D0467B3A-ED2F-46F9-9351-2D387A65C0E7}"/>
    <cellStyle name="Note 3 3 2 24 3 3" xfId="52675" xr:uid="{11F40895-2AA1-4D78-9B13-C5D38B6A9F90}"/>
    <cellStyle name="Note 3 3 2 24 4" xfId="52676" xr:uid="{2A4A8A98-AA43-44C9-81A7-96BDF8B49E5B}"/>
    <cellStyle name="Note 3 3 2 24 4 2" xfId="52677" xr:uid="{5F789153-80F1-4031-BBC3-63EB21B23A6B}"/>
    <cellStyle name="Note 3 3 2 24 4 3" xfId="52678" xr:uid="{E9B8DA5F-23D8-4217-847F-25786B2B3118}"/>
    <cellStyle name="Note 3 3 2 24 5" xfId="52679" xr:uid="{AEB51A3F-C4AB-4AF0-B58A-A95AA6EC2A39}"/>
    <cellStyle name="Note 3 3 2 24 5 2" xfId="52680" xr:uid="{FFCFA403-C082-463E-AEDB-BAD0A3D8A2FA}"/>
    <cellStyle name="Note 3 3 2 24 5 3" xfId="52681" xr:uid="{6461BF65-3FFC-43D5-B98F-F3EF31020106}"/>
    <cellStyle name="Note 3 3 2 24 6" xfId="52682" xr:uid="{06EC6EFC-9797-4C1F-998A-128038CD9887}"/>
    <cellStyle name="Note 3 3 2 24 6 2" xfId="52683" xr:uid="{3FD7211C-2574-4B68-A864-5ADAA4D049F8}"/>
    <cellStyle name="Note 3 3 2 24 6 3" xfId="52684" xr:uid="{794D9FFA-6422-48B6-B274-30DE096AF7DA}"/>
    <cellStyle name="Note 3 3 2 24 7" xfId="52685" xr:uid="{B6170073-14F1-4F08-8614-E25DC6E65FAB}"/>
    <cellStyle name="Note 3 3 2 24 8" xfId="52686" xr:uid="{596ECE43-F6FA-46BF-9574-A6046E007F4D}"/>
    <cellStyle name="Note 3 3 2 25" xfId="52687" xr:uid="{17E58C4F-79C1-45D8-B43C-17F0B8736E60}"/>
    <cellStyle name="Note 3 3 2 25 2" xfId="52688" xr:uid="{73DD4AA7-AD6A-4C36-B383-2715A1E3B994}"/>
    <cellStyle name="Note 3 3 2 25 2 2" xfId="52689" xr:uid="{29FE06E5-BF73-464A-AD00-E812AC5E5E81}"/>
    <cellStyle name="Note 3 3 2 25 2 3" xfId="52690" xr:uid="{C798DB54-C2D3-461C-BD41-5D7E4BDFB9B4}"/>
    <cellStyle name="Note 3 3 2 25 2 4" xfId="52691" xr:uid="{D3C6B866-6B8C-4D01-A0D8-E7AE0D263827}"/>
    <cellStyle name="Note 3 3 2 25 2 5" xfId="52692" xr:uid="{4D217A36-B4BD-4232-916C-07DFC2588ABD}"/>
    <cellStyle name="Note 3 3 2 25 2 6" xfId="52693" xr:uid="{9740E089-A6F3-48F7-A934-6B181DE3B749}"/>
    <cellStyle name="Note 3 3 2 25 3" xfId="52694" xr:uid="{C84D895F-18BF-4E07-AB5C-289C241FF523}"/>
    <cellStyle name="Note 3 3 2 25 3 2" xfId="52695" xr:uid="{3215548F-4616-465E-8764-04BA3FFFDAB3}"/>
    <cellStyle name="Note 3 3 2 25 3 3" xfId="52696" xr:uid="{3580B069-CC10-4F0F-8271-B4428FF929BE}"/>
    <cellStyle name="Note 3 3 2 25 4" xfId="52697" xr:uid="{685F7E0F-E2EA-4E5A-B622-CF60270D0FDF}"/>
    <cellStyle name="Note 3 3 2 25 4 2" xfId="52698" xr:uid="{BFEE9339-B05F-4703-A0A7-5B34E6E4CC67}"/>
    <cellStyle name="Note 3 3 2 25 4 3" xfId="52699" xr:uid="{3EE12528-4B73-4C5A-9F88-9D1976CDCDC6}"/>
    <cellStyle name="Note 3 3 2 25 5" xfId="52700" xr:uid="{4EF6A14F-3459-4CC5-8836-C0DE07CE3FA1}"/>
    <cellStyle name="Note 3 3 2 25 5 2" xfId="52701" xr:uid="{589E9143-56F4-4180-90E5-9685E6D54173}"/>
    <cellStyle name="Note 3 3 2 25 5 3" xfId="52702" xr:uid="{6D7F42AC-EF85-44FA-9D44-ADBFD01DB8A1}"/>
    <cellStyle name="Note 3 3 2 25 6" xfId="52703" xr:uid="{0B621862-27A5-4E1F-A6DC-43D255B1A2D9}"/>
    <cellStyle name="Note 3 3 2 25 6 2" xfId="52704" xr:uid="{785B5CB8-1246-41BE-85ED-1DF580D8A2A6}"/>
    <cellStyle name="Note 3 3 2 25 6 3" xfId="52705" xr:uid="{90814829-7C0B-4175-8D85-7DFDE0EA4FFC}"/>
    <cellStyle name="Note 3 3 2 25 7" xfId="52706" xr:uid="{4196E2BF-EBEF-470F-AEAF-BD1D17B2F148}"/>
    <cellStyle name="Note 3 3 2 25 8" xfId="52707" xr:uid="{505AE070-674F-48CB-BAA8-5358D1FD1FAC}"/>
    <cellStyle name="Note 3 3 2 26" xfId="52708" xr:uid="{5077905A-8376-4A08-B371-9CAE2CFE210F}"/>
    <cellStyle name="Note 3 3 2 26 2" xfId="52709" xr:uid="{1A31827C-697C-48A3-A6DE-D784CDACB4F7}"/>
    <cellStyle name="Note 3 3 2 26 2 2" xfId="52710" xr:uid="{5D7CBA66-F502-4298-BAFC-A124BB7D22E3}"/>
    <cellStyle name="Note 3 3 2 26 2 3" xfId="52711" xr:uid="{CEC2F999-BB22-4BE6-8922-54B6F10B278A}"/>
    <cellStyle name="Note 3 3 2 26 2 4" xfId="52712" xr:uid="{EC964076-E1ED-471B-9923-9C5A24823FDD}"/>
    <cellStyle name="Note 3 3 2 26 2 5" xfId="52713" xr:uid="{DAF7FD67-3881-41C0-BBB3-06922277D119}"/>
    <cellStyle name="Note 3 3 2 26 2 6" xfId="52714" xr:uid="{1292EA9D-89FC-4CCF-819B-DD4584E3ABFF}"/>
    <cellStyle name="Note 3 3 2 26 3" xfId="52715" xr:uid="{A93C2D30-0F79-4A64-ACC5-B28A8099B208}"/>
    <cellStyle name="Note 3 3 2 26 3 2" xfId="52716" xr:uid="{D212AA75-C75E-4046-AA4C-DF74BEB437BE}"/>
    <cellStyle name="Note 3 3 2 26 3 3" xfId="52717" xr:uid="{720886D1-6CE8-48EF-AF31-39ED99769A34}"/>
    <cellStyle name="Note 3 3 2 26 4" xfId="52718" xr:uid="{4B092941-2142-45E5-BABB-33F9340CEF03}"/>
    <cellStyle name="Note 3 3 2 26 4 2" xfId="52719" xr:uid="{83E8FFDE-3F38-406A-89BE-7565AFFF0A7F}"/>
    <cellStyle name="Note 3 3 2 26 4 3" xfId="52720" xr:uid="{BB84BA71-FB3E-46ED-8B4D-E8FF5A12429A}"/>
    <cellStyle name="Note 3 3 2 26 5" xfId="52721" xr:uid="{6481617B-D52F-4015-AD69-564D3BA721D6}"/>
    <cellStyle name="Note 3 3 2 26 5 2" xfId="52722" xr:uid="{F68BE52C-DA46-43DE-B3F2-AA9285A0CFAC}"/>
    <cellStyle name="Note 3 3 2 26 5 3" xfId="52723" xr:uid="{D51C159E-59F4-4C3F-B6E1-5692D9696EC2}"/>
    <cellStyle name="Note 3 3 2 26 6" xfId="52724" xr:uid="{1492A24A-2B2B-41BA-93E2-F75C51F5C275}"/>
    <cellStyle name="Note 3 3 2 26 6 2" xfId="52725" xr:uid="{63496AFE-0C96-4571-8FBF-BCE9E74A7564}"/>
    <cellStyle name="Note 3 3 2 26 6 3" xfId="52726" xr:uid="{1B8E683D-05BE-41E3-BDC7-51C76D505D44}"/>
    <cellStyle name="Note 3 3 2 26 7" xfId="52727" xr:uid="{EB36689D-B008-4820-B66A-968521306C59}"/>
    <cellStyle name="Note 3 3 2 26 8" xfId="52728" xr:uid="{FFDB2D9F-4456-4C38-8C95-1E2F261ABE13}"/>
    <cellStyle name="Note 3 3 2 27" xfId="52729" xr:uid="{3D43F3C5-1CE1-41A1-A076-9C3103A52522}"/>
    <cellStyle name="Note 3 3 2 27 2" xfId="52730" xr:uid="{9BBB98FF-2573-4AEF-8523-30605504E385}"/>
    <cellStyle name="Note 3 3 2 27 2 2" xfId="52731" xr:uid="{4C3D2957-1FDC-42B1-88BF-644B8CAD7E0B}"/>
    <cellStyle name="Note 3 3 2 27 2 3" xfId="52732" xr:uid="{5A8F8BE0-4E3E-431C-955F-5F689362C702}"/>
    <cellStyle name="Note 3 3 2 27 2 4" xfId="52733" xr:uid="{2E7D286A-F2AC-47A2-8E9B-D369E7E3A1F4}"/>
    <cellStyle name="Note 3 3 2 27 2 5" xfId="52734" xr:uid="{AD8460E2-8AFF-4E8E-B15E-BE25DB2B22E1}"/>
    <cellStyle name="Note 3 3 2 27 2 6" xfId="52735" xr:uid="{227E3C74-E1BC-4B1E-B62B-92DD16703C31}"/>
    <cellStyle name="Note 3 3 2 27 3" xfId="52736" xr:uid="{5A47F030-3ADC-4F1F-A57D-E6FDA820DCFB}"/>
    <cellStyle name="Note 3 3 2 27 3 2" xfId="52737" xr:uid="{96907095-6ABA-47EC-B61D-3228092909B8}"/>
    <cellStyle name="Note 3 3 2 27 3 3" xfId="52738" xr:uid="{6CE68519-80C9-412D-93AF-89674921F72E}"/>
    <cellStyle name="Note 3 3 2 27 4" xfId="52739" xr:uid="{586B9FF0-DB7C-44A0-A4A8-E4F8149AEC42}"/>
    <cellStyle name="Note 3 3 2 27 4 2" xfId="52740" xr:uid="{567059F7-5BE7-4089-BD33-F4FE7444BD0E}"/>
    <cellStyle name="Note 3 3 2 27 4 3" xfId="52741" xr:uid="{646AFA1B-FCFD-4832-A378-2E1DA735225A}"/>
    <cellStyle name="Note 3 3 2 27 5" xfId="52742" xr:uid="{61BA6EB7-124E-4CE9-A165-7767AC9116A9}"/>
    <cellStyle name="Note 3 3 2 27 5 2" xfId="52743" xr:uid="{A6EEC169-3727-468C-B6A8-5249FBC8546A}"/>
    <cellStyle name="Note 3 3 2 27 5 3" xfId="52744" xr:uid="{19914515-D078-4933-8338-602437037771}"/>
    <cellStyle name="Note 3 3 2 27 6" xfId="52745" xr:uid="{9920EBAD-6102-41F5-934D-A6C77EAF1FBF}"/>
    <cellStyle name="Note 3 3 2 27 6 2" xfId="52746" xr:uid="{96B6C923-DB0B-44E8-911D-6BCEAC15DD22}"/>
    <cellStyle name="Note 3 3 2 27 6 3" xfId="52747" xr:uid="{8CCC8204-827F-4A9B-ABE1-DE6DED7DBABF}"/>
    <cellStyle name="Note 3 3 2 27 7" xfId="52748" xr:uid="{8A4B5038-3B81-4A20-8E6B-BDBE9D999618}"/>
    <cellStyle name="Note 3 3 2 27 8" xfId="52749" xr:uid="{0ADDBF6A-9D57-4059-8E70-0F284FF8DDDF}"/>
    <cellStyle name="Note 3 3 2 28" xfId="52750" xr:uid="{464B9A65-3BD8-46F8-9855-7EE55CA752D9}"/>
    <cellStyle name="Note 3 3 2 28 2" xfId="52751" xr:uid="{321D3784-1D74-4F35-8CA1-7C9B5FB41FE3}"/>
    <cellStyle name="Note 3 3 2 28 2 2" xfId="52752" xr:uid="{16663CF4-49F4-42D8-8EE6-B85B7848829D}"/>
    <cellStyle name="Note 3 3 2 28 2 3" xfId="52753" xr:uid="{9C3C871D-AE1A-450F-AF0F-940CD59C1EF2}"/>
    <cellStyle name="Note 3 3 2 28 2 4" xfId="52754" xr:uid="{5E0A55D6-6ACD-4B33-A7BA-2E15548FCF2F}"/>
    <cellStyle name="Note 3 3 2 28 2 5" xfId="52755" xr:uid="{56A9E029-5E6B-4D09-899C-EDEC08E9929A}"/>
    <cellStyle name="Note 3 3 2 28 2 6" xfId="52756" xr:uid="{918F6F0E-2DEA-416E-A3B6-C5571347521F}"/>
    <cellStyle name="Note 3 3 2 28 3" xfId="52757" xr:uid="{C5C1E9E0-2749-42E9-8259-703108B65140}"/>
    <cellStyle name="Note 3 3 2 28 3 2" xfId="52758" xr:uid="{CD14ED19-EC55-4C4D-95E3-EFF7DA367854}"/>
    <cellStyle name="Note 3 3 2 28 3 3" xfId="52759" xr:uid="{27D121B7-4488-43AF-9EB1-7D497C10B0B3}"/>
    <cellStyle name="Note 3 3 2 28 4" xfId="52760" xr:uid="{212FD3DD-DED9-493D-ADE1-A9531FFFEED6}"/>
    <cellStyle name="Note 3 3 2 28 4 2" xfId="52761" xr:uid="{970AF297-3269-4CA1-BA3D-F55F45EB74F7}"/>
    <cellStyle name="Note 3 3 2 28 4 3" xfId="52762" xr:uid="{91368706-9227-4646-BE2A-684C255D7F4C}"/>
    <cellStyle name="Note 3 3 2 28 5" xfId="52763" xr:uid="{D02DDF02-1512-454C-AE84-07DB1C46FC53}"/>
    <cellStyle name="Note 3 3 2 28 5 2" xfId="52764" xr:uid="{C1A614DB-0AE2-41DF-88C9-91A5F9FF8917}"/>
    <cellStyle name="Note 3 3 2 28 5 3" xfId="52765" xr:uid="{67889800-192D-4C92-B933-D06EBD880E2A}"/>
    <cellStyle name="Note 3 3 2 28 6" xfId="52766" xr:uid="{3FC9647A-77CB-4C71-8585-3DCEC2C16967}"/>
    <cellStyle name="Note 3 3 2 28 6 2" xfId="52767" xr:uid="{22307EB7-2D02-48D3-8240-39B2A061F677}"/>
    <cellStyle name="Note 3 3 2 28 6 3" xfId="52768" xr:uid="{65F475FE-8CBC-49D5-AA9A-7D5B8F8F1101}"/>
    <cellStyle name="Note 3 3 2 28 7" xfId="52769" xr:uid="{E7A64BBE-A784-4F22-A5C8-DF66C46ACABC}"/>
    <cellStyle name="Note 3 3 2 28 8" xfId="52770" xr:uid="{11621A48-B126-4BD4-B653-6EBD10EF8155}"/>
    <cellStyle name="Note 3 3 2 29" xfId="52771" xr:uid="{32420FC9-D212-46DD-82B1-E9413059009A}"/>
    <cellStyle name="Note 3 3 2 29 2" xfId="52772" xr:uid="{FB535BD6-F65E-459C-8D20-0116C6FE00D6}"/>
    <cellStyle name="Note 3 3 2 29 2 2" xfId="52773" xr:uid="{C18682D3-3C79-4C9C-A5DB-DDAA76682ADC}"/>
    <cellStyle name="Note 3 3 2 29 2 3" xfId="52774" xr:uid="{59D2858B-4CC6-4C64-A5C4-BBDAB9628F22}"/>
    <cellStyle name="Note 3 3 2 29 2 4" xfId="52775" xr:uid="{F1CA77C1-A3DB-45A7-9517-839AFAA0B910}"/>
    <cellStyle name="Note 3 3 2 29 2 5" xfId="52776" xr:uid="{AB94B26B-F486-4672-B1AE-BFAC2BADAA7E}"/>
    <cellStyle name="Note 3 3 2 29 2 6" xfId="52777" xr:uid="{B705C347-FBD8-4B57-8CF6-AC16A32D4823}"/>
    <cellStyle name="Note 3 3 2 29 3" xfId="52778" xr:uid="{D4C5AB91-6554-4870-8CBC-0B08BFEAF50E}"/>
    <cellStyle name="Note 3 3 2 29 3 2" xfId="52779" xr:uid="{01D66D19-8E9A-4F7D-8289-64C71D0AE380}"/>
    <cellStyle name="Note 3 3 2 29 3 3" xfId="52780" xr:uid="{8F1839EF-EC56-4C26-9C4C-92C091003C91}"/>
    <cellStyle name="Note 3 3 2 29 4" xfId="52781" xr:uid="{01C2452D-BDBC-4F89-8754-20E8AEE46D07}"/>
    <cellStyle name="Note 3 3 2 29 4 2" xfId="52782" xr:uid="{72E604A5-5843-490A-B2AD-540E036839AB}"/>
    <cellStyle name="Note 3 3 2 29 4 3" xfId="52783" xr:uid="{BB521EF9-F992-4192-B782-CA17FB8801B4}"/>
    <cellStyle name="Note 3 3 2 29 5" xfId="52784" xr:uid="{A0AFA55E-7739-41A9-922E-AE9C4EEB91FF}"/>
    <cellStyle name="Note 3 3 2 29 5 2" xfId="52785" xr:uid="{F3C396C0-7B5A-47A0-AE27-14B52ECCC2E1}"/>
    <cellStyle name="Note 3 3 2 29 5 3" xfId="52786" xr:uid="{538CDEAC-9A0A-4DCC-8C50-1418EADBFE70}"/>
    <cellStyle name="Note 3 3 2 29 6" xfId="52787" xr:uid="{5F3B007F-5328-4476-80F6-FD0EE047A7DF}"/>
    <cellStyle name="Note 3 3 2 29 6 2" xfId="52788" xr:uid="{BAC5C471-776F-4695-B7FB-1E84CBD60383}"/>
    <cellStyle name="Note 3 3 2 29 6 3" xfId="52789" xr:uid="{D968696B-D2E8-4452-8365-41B3DBA90D82}"/>
    <cellStyle name="Note 3 3 2 29 7" xfId="52790" xr:uid="{4EC2F573-F468-4554-AF30-D8893CC854D5}"/>
    <cellStyle name="Note 3 3 2 29 8" xfId="52791" xr:uid="{367C745F-ACE3-4663-9506-7E43F8BDD5CC}"/>
    <cellStyle name="Note 3 3 2 3" xfId="52792" xr:uid="{3B1D4EFD-F77C-4CAF-9ACB-CBC97B3EEAE8}"/>
    <cellStyle name="Note 3 3 2 3 2" xfId="52793" xr:uid="{CEAA42FB-5600-408B-9DC5-EE7683B2A327}"/>
    <cellStyle name="Note 3 3 2 3 2 2" xfId="52794" xr:uid="{EB80EDE8-EA01-48BB-8B24-E9484FDA3193}"/>
    <cellStyle name="Note 3 3 2 3 2 3" xfId="52795" xr:uid="{2F3D3BEC-4CC8-4D0D-A1CA-42F11ABD5B5E}"/>
    <cellStyle name="Note 3 3 2 3 2 4" xfId="52796" xr:uid="{D4D9590D-07C0-4FF6-9960-E0B05CE49E2B}"/>
    <cellStyle name="Note 3 3 2 3 2 5" xfId="52797" xr:uid="{1DCF5D71-9A03-4906-9AF4-7BDF1B4D2ED6}"/>
    <cellStyle name="Note 3 3 2 3 2 6" xfId="52798" xr:uid="{77592117-57D1-4D16-AC0A-AF2EAB1DC622}"/>
    <cellStyle name="Note 3 3 2 3 3" xfId="52799" xr:uid="{9C8C9115-68B8-4D7B-A23C-86A3059D6378}"/>
    <cellStyle name="Note 3 3 2 3 3 2" xfId="52800" xr:uid="{EC051C57-1926-4621-8238-6E0073EC3411}"/>
    <cellStyle name="Note 3 3 2 3 3 3" xfId="52801" xr:uid="{CC4F8C6F-4B18-4C9C-848C-E9CCE9960E21}"/>
    <cellStyle name="Note 3 3 2 3 4" xfId="52802" xr:uid="{004C1435-1E61-4D96-9B79-F45C7DAA3560}"/>
    <cellStyle name="Note 3 3 2 3 4 2" xfId="52803" xr:uid="{6A384CEF-AF81-4506-9593-D2817E3B155A}"/>
    <cellStyle name="Note 3 3 2 3 4 3" xfId="52804" xr:uid="{1D88464E-C934-4D11-BAF0-7BCE9279EC8B}"/>
    <cellStyle name="Note 3 3 2 3 5" xfId="52805" xr:uid="{0C7C0AA0-55B6-4FA3-8B91-7C25A57B74F0}"/>
    <cellStyle name="Note 3 3 2 3 5 2" xfId="52806" xr:uid="{71D6183E-2C23-4E7C-8028-F6944A361715}"/>
    <cellStyle name="Note 3 3 2 3 5 3" xfId="52807" xr:uid="{20A647A7-C031-4ABF-A3D8-47BB6AA012A7}"/>
    <cellStyle name="Note 3 3 2 3 6" xfId="52808" xr:uid="{CC37E928-9927-4FD5-9650-29DAB1CAC3D1}"/>
    <cellStyle name="Note 3 3 2 3 6 2" xfId="52809" xr:uid="{A1A7A7DE-287B-41F3-BEEB-86549299A6A4}"/>
    <cellStyle name="Note 3 3 2 3 6 3" xfId="52810" xr:uid="{4A573197-B5F2-4F31-BE68-35DE015C741F}"/>
    <cellStyle name="Note 3 3 2 3 7" xfId="52811" xr:uid="{ABCFA831-EF2D-44CD-8459-3B803D9AD97C}"/>
    <cellStyle name="Note 3 3 2 3 8" xfId="52812" xr:uid="{E63600CE-E6E3-4987-B131-EB3D76A84CF4}"/>
    <cellStyle name="Note 3 3 2 30" xfId="52813" xr:uid="{E315EAF1-91B1-4920-A3DF-EA78DE837F5E}"/>
    <cellStyle name="Note 3 3 2 30 2" xfId="52814" xr:uid="{E992B86C-3231-4554-B0A8-3AA13515B19A}"/>
    <cellStyle name="Note 3 3 2 30 2 2" xfId="52815" xr:uid="{54FE7543-F0AA-4029-A914-6F8282F6E140}"/>
    <cellStyle name="Note 3 3 2 30 2 3" xfId="52816" xr:uid="{23F19BC7-2A7E-4664-8952-5E81E68675D9}"/>
    <cellStyle name="Note 3 3 2 30 2 4" xfId="52817" xr:uid="{81B84385-1C25-4112-A830-B058D85815B7}"/>
    <cellStyle name="Note 3 3 2 30 2 5" xfId="52818" xr:uid="{FBCB5F43-CAE5-4927-B6E6-89DA010EC817}"/>
    <cellStyle name="Note 3 3 2 30 2 6" xfId="52819" xr:uid="{A062C407-263F-47CF-9A11-4D60F904075B}"/>
    <cellStyle name="Note 3 3 2 30 3" xfId="52820" xr:uid="{CAABFE39-B77B-409B-B051-579B7F7BCED7}"/>
    <cellStyle name="Note 3 3 2 30 3 2" xfId="52821" xr:uid="{AC9BE5EF-96C5-4CF6-BF21-9B1D4ABCBC7A}"/>
    <cellStyle name="Note 3 3 2 30 3 3" xfId="52822" xr:uid="{3358A663-86E7-4D7F-B332-D29BCB317E9A}"/>
    <cellStyle name="Note 3 3 2 30 4" xfId="52823" xr:uid="{B1AEBCC9-85EB-4468-B7DC-F00447023AC2}"/>
    <cellStyle name="Note 3 3 2 30 4 2" xfId="52824" xr:uid="{0F6A2720-4526-4A28-B25E-F13B3D2386B7}"/>
    <cellStyle name="Note 3 3 2 30 4 3" xfId="52825" xr:uid="{A6BE6C39-B53E-4B3E-B408-E016E52C5CDD}"/>
    <cellStyle name="Note 3 3 2 30 5" xfId="52826" xr:uid="{4B1E5B6D-FCD3-4408-B543-DB0A6C4CC0EC}"/>
    <cellStyle name="Note 3 3 2 30 5 2" xfId="52827" xr:uid="{6176B41A-F300-44C9-A539-36554C4E677D}"/>
    <cellStyle name="Note 3 3 2 30 5 3" xfId="52828" xr:uid="{6B9472EB-E499-4AE4-BE19-B21B7ED19275}"/>
    <cellStyle name="Note 3 3 2 30 6" xfId="52829" xr:uid="{1233E912-3307-4865-A5A1-72359B20642B}"/>
    <cellStyle name="Note 3 3 2 30 6 2" xfId="52830" xr:uid="{3801BEAA-9F02-4A0E-AE62-BD13D08F77E7}"/>
    <cellStyle name="Note 3 3 2 30 6 3" xfId="52831" xr:uid="{5257ED3D-5AF7-455B-AFC4-C6509A0704B0}"/>
    <cellStyle name="Note 3 3 2 30 7" xfId="52832" xr:uid="{CF693526-F054-41A2-9FB0-AEF473526B05}"/>
    <cellStyle name="Note 3 3 2 30 8" xfId="52833" xr:uid="{DA11DAA0-78DA-437B-A467-A365C2934F54}"/>
    <cellStyle name="Note 3 3 2 31" xfId="52834" xr:uid="{13C86F75-32E0-45E7-AD3B-775D6BB598E3}"/>
    <cellStyle name="Note 3 3 2 31 2" xfId="52835" xr:uid="{53AC3107-95D4-480F-ACD2-398F4A3E03F6}"/>
    <cellStyle name="Note 3 3 2 31 2 2" xfId="52836" xr:uid="{923A0326-5081-4A6A-9943-FA0D273EFADC}"/>
    <cellStyle name="Note 3 3 2 31 2 3" xfId="52837" xr:uid="{2852F2A2-C569-4ED0-BD56-051FBF552DA5}"/>
    <cellStyle name="Note 3 3 2 31 2 4" xfId="52838" xr:uid="{69051536-1892-448F-8BC3-6AF22C4468D9}"/>
    <cellStyle name="Note 3 3 2 31 2 5" xfId="52839" xr:uid="{2C6D57B0-7B34-4168-B30E-68CF05C24D1F}"/>
    <cellStyle name="Note 3 3 2 31 2 6" xfId="52840" xr:uid="{4B4B4639-0255-460F-8F21-E372A80CF5A3}"/>
    <cellStyle name="Note 3 3 2 31 3" xfId="52841" xr:uid="{F360422A-38B3-4953-945B-64197211FA8C}"/>
    <cellStyle name="Note 3 3 2 31 3 2" xfId="52842" xr:uid="{64F8E57E-33C1-4261-A460-BAF33BD9226E}"/>
    <cellStyle name="Note 3 3 2 31 3 3" xfId="52843" xr:uid="{ACB68512-AC96-40EE-B604-E5DFFC47C9B8}"/>
    <cellStyle name="Note 3 3 2 31 4" xfId="52844" xr:uid="{D1A081F6-EBDC-408D-8587-FD4FD6D77339}"/>
    <cellStyle name="Note 3 3 2 31 4 2" xfId="52845" xr:uid="{952C01CD-DAD3-49EF-BF84-D815268D243F}"/>
    <cellStyle name="Note 3 3 2 31 4 3" xfId="52846" xr:uid="{5A38C59F-4D68-4A3F-93A7-E9EAC93F9C1C}"/>
    <cellStyle name="Note 3 3 2 31 5" xfId="52847" xr:uid="{7556C031-9A88-4FC1-A8BA-1FB78A715FEA}"/>
    <cellStyle name="Note 3 3 2 31 5 2" xfId="52848" xr:uid="{6D5CC12C-B6BF-4AC3-8334-FF87B4E7FA51}"/>
    <cellStyle name="Note 3 3 2 31 5 3" xfId="52849" xr:uid="{EC211D57-191A-42DA-BD20-382416F13079}"/>
    <cellStyle name="Note 3 3 2 31 6" xfId="52850" xr:uid="{E945A111-F80F-4BAE-B0D0-06006CC0D314}"/>
    <cellStyle name="Note 3 3 2 31 6 2" xfId="52851" xr:uid="{A3E19656-B67B-41A7-912F-F2843BD40CFE}"/>
    <cellStyle name="Note 3 3 2 31 6 3" xfId="52852" xr:uid="{65FBA78E-8EED-4608-AB56-7E655C569E7B}"/>
    <cellStyle name="Note 3 3 2 31 7" xfId="52853" xr:uid="{78D85A96-99EF-48BB-91A9-3C5C56E3CC90}"/>
    <cellStyle name="Note 3 3 2 31 8" xfId="52854" xr:uid="{EF4641E1-506E-4711-982B-653A093E67C7}"/>
    <cellStyle name="Note 3 3 2 32" xfId="52855" xr:uid="{F31311AD-8990-44E9-A4C3-534D2EC4B942}"/>
    <cellStyle name="Note 3 3 2 32 2" xfId="52856" xr:uid="{A862ED62-4310-4F74-AD5A-9D53211CEBFE}"/>
    <cellStyle name="Note 3 3 2 32 2 2" xfId="52857" xr:uid="{B840E616-CC31-477C-8DF2-B4FD83D97D0F}"/>
    <cellStyle name="Note 3 3 2 32 2 3" xfId="52858" xr:uid="{091D3D37-E7EC-47DE-B49C-03EB5858D642}"/>
    <cellStyle name="Note 3 3 2 32 2 4" xfId="52859" xr:uid="{54C431E5-5C94-4B41-A0C2-1A3F2E2E2334}"/>
    <cellStyle name="Note 3 3 2 32 2 5" xfId="52860" xr:uid="{1D9B003A-6992-45FD-8AAE-A3ADE1C6CBF5}"/>
    <cellStyle name="Note 3 3 2 32 2 6" xfId="52861" xr:uid="{B664EA80-F9C3-4305-B6A7-F324A2E6693C}"/>
    <cellStyle name="Note 3 3 2 32 3" xfId="52862" xr:uid="{2DC25E28-E505-40A3-9B58-695203B4806F}"/>
    <cellStyle name="Note 3 3 2 32 3 2" xfId="52863" xr:uid="{76BEA4F0-9F68-4B71-800C-7E07C29C6DAB}"/>
    <cellStyle name="Note 3 3 2 32 3 3" xfId="52864" xr:uid="{AEB21C5F-A38A-4261-99B4-181610A003C3}"/>
    <cellStyle name="Note 3 3 2 32 4" xfId="52865" xr:uid="{DA9933E9-6CAF-4AF6-9CD7-A90502548AB4}"/>
    <cellStyle name="Note 3 3 2 32 4 2" xfId="52866" xr:uid="{9AE71BB8-66C6-4732-8FAB-AA70F192AC91}"/>
    <cellStyle name="Note 3 3 2 32 4 3" xfId="52867" xr:uid="{650744FA-26C5-48D8-8591-BB49985FC2F7}"/>
    <cellStyle name="Note 3 3 2 32 5" xfId="52868" xr:uid="{977F98A5-0EDE-4EFE-B25B-D56580DBE4EA}"/>
    <cellStyle name="Note 3 3 2 32 5 2" xfId="52869" xr:uid="{9A21B1B4-1B2E-41D9-A5F9-10DBB24FDCDE}"/>
    <cellStyle name="Note 3 3 2 32 5 3" xfId="52870" xr:uid="{239A0DC5-9EA8-445D-A792-1D3218847A88}"/>
    <cellStyle name="Note 3 3 2 32 6" xfId="52871" xr:uid="{F8E1BFB8-70E6-4540-9240-8A31EBEC8E40}"/>
    <cellStyle name="Note 3 3 2 32 6 2" xfId="52872" xr:uid="{90C89F48-F72C-42FA-8F25-45BCB80C0AAE}"/>
    <cellStyle name="Note 3 3 2 32 6 3" xfId="52873" xr:uid="{9D536EAC-B06A-4000-8E70-37F43ECB5967}"/>
    <cellStyle name="Note 3 3 2 32 7" xfId="52874" xr:uid="{7D617681-204A-410E-8A62-5279D0250352}"/>
    <cellStyle name="Note 3 3 2 32 8" xfId="52875" xr:uid="{9878C570-B06E-4208-826F-3CC75EC955E1}"/>
    <cellStyle name="Note 3 3 2 33" xfId="52876" xr:uid="{6C5F8687-7621-465E-A2DD-0F57E2D6A09F}"/>
    <cellStyle name="Note 3 3 2 33 2" xfId="52877" xr:uid="{A29C2482-58BA-433C-AAEC-D5DC4754AEEF}"/>
    <cellStyle name="Note 3 3 2 33 2 2" xfId="52878" xr:uid="{672A8AEF-3404-45E0-9681-1A066D26E064}"/>
    <cellStyle name="Note 3 3 2 33 2 3" xfId="52879" xr:uid="{79EEE10C-6472-4BA8-AC20-30C3CDB11B7E}"/>
    <cellStyle name="Note 3 3 2 33 2 4" xfId="52880" xr:uid="{E415CE69-F290-4DE9-8616-94E316A26A35}"/>
    <cellStyle name="Note 3 3 2 33 2 5" xfId="52881" xr:uid="{20C86E0C-39FD-4512-ACB0-6F4B670D0F86}"/>
    <cellStyle name="Note 3 3 2 33 2 6" xfId="52882" xr:uid="{813CCCB9-1947-4B56-982C-AF7F555DCAD1}"/>
    <cellStyle name="Note 3 3 2 33 3" xfId="52883" xr:uid="{B0D6ED85-C411-46E8-9CCA-67BDE31A448C}"/>
    <cellStyle name="Note 3 3 2 33 3 2" xfId="52884" xr:uid="{69B70B1B-2CCE-4A0A-967F-98C0C7FC0CEB}"/>
    <cellStyle name="Note 3 3 2 33 3 3" xfId="52885" xr:uid="{8BE0D10A-3624-4FE6-B631-92E67DE2AA82}"/>
    <cellStyle name="Note 3 3 2 33 4" xfId="52886" xr:uid="{F99AE1E0-2477-4935-9E70-A9DBDB068745}"/>
    <cellStyle name="Note 3 3 2 33 4 2" xfId="52887" xr:uid="{7506B7C8-56E0-45D9-874C-82E8FE123D80}"/>
    <cellStyle name="Note 3 3 2 33 4 3" xfId="52888" xr:uid="{122A41B2-79C3-4FC4-912E-01909397AF04}"/>
    <cellStyle name="Note 3 3 2 33 5" xfId="52889" xr:uid="{E46D4D46-E3E8-4182-85B7-9CCC904D5A70}"/>
    <cellStyle name="Note 3 3 2 33 5 2" xfId="52890" xr:uid="{1A5594A6-01A6-46F9-9AA5-CEA31E1103FF}"/>
    <cellStyle name="Note 3 3 2 33 5 3" xfId="52891" xr:uid="{26622576-8A2A-45B5-978E-F2CF092467DA}"/>
    <cellStyle name="Note 3 3 2 33 6" xfId="52892" xr:uid="{5FD7F0B3-4FCC-4E40-9216-1656AF9D4592}"/>
    <cellStyle name="Note 3 3 2 33 6 2" xfId="52893" xr:uid="{681B7164-C735-4FCB-B31F-F536E7EE2435}"/>
    <cellStyle name="Note 3 3 2 33 6 3" xfId="52894" xr:uid="{622DF79B-065A-4FAD-8635-086D3A0F536F}"/>
    <cellStyle name="Note 3 3 2 33 7" xfId="52895" xr:uid="{4F6F92A6-B60D-4A7F-BB13-6F6CFE426710}"/>
    <cellStyle name="Note 3 3 2 33 8" xfId="52896" xr:uid="{312F756C-6267-43F2-AA74-8DD43F0CFA58}"/>
    <cellStyle name="Note 3 3 2 34" xfId="52897" xr:uid="{383E832F-8BE1-4535-AFF9-C8830190B72F}"/>
    <cellStyle name="Note 3 3 2 34 2" xfId="52898" xr:uid="{844A30F8-4ABD-461F-AE7F-4FB55B08941D}"/>
    <cellStyle name="Note 3 3 2 34 2 2" xfId="52899" xr:uid="{045F1A95-DC60-4259-89FC-2076B4F33F4B}"/>
    <cellStyle name="Note 3 3 2 34 2 3" xfId="52900" xr:uid="{9A4AFB68-F7D3-4BD8-AB60-095B8D6A959C}"/>
    <cellStyle name="Note 3 3 2 34 2 4" xfId="52901" xr:uid="{BB09EBB2-A1AC-4127-AEA4-E6339EB17DFA}"/>
    <cellStyle name="Note 3 3 2 34 2 5" xfId="52902" xr:uid="{A7A27810-484B-4F8E-B195-AE2081BA96D7}"/>
    <cellStyle name="Note 3 3 2 34 2 6" xfId="52903" xr:uid="{6DE21D68-544F-4B80-BCAB-E1D94FBA9ABC}"/>
    <cellStyle name="Note 3 3 2 34 3" xfId="52904" xr:uid="{920F326B-EC51-4BB7-8464-6CFF844D188C}"/>
    <cellStyle name="Note 3 3 2 34 3 2" xfId="52905" xr:uid="{4266EFFB-DB72-4ED4-B1B5-3E976BDFFE7A}"/>
    <cellStyle name="Note 3 3 2 34 3 3" xfId="52906" xr:uid="{0C9B7770-B8C4-4C35-926C-20A6BCA171E9}"/>
    <cellStyle name="Note 3 3 2 34 4" xfId="52907" xr:uid="{B86E8536-3EAF-47D1-8432-125F487A8FE0}"/>
    <cellStyle name="Note 3 3 2 34 4 2" xfId="52908" xr:uid="{FCD2B8A7-BB32-41A5-9C7A-F7437A9E762F}"/>
    <cellStyle name="Note 3 3 2 34 4 3" xfId="52909" xr:uid="{11D85227-433F-465C-BDC9-381908259464}"/>
    <cellStyle name="Note 3 3 2 34 5" xfId="52910" xr:uid="{8E615C08-6BE0-4633-AF1E-9CC585A4BC2E}"/>
    <cellStyle name="Note 3 3 2 34 5 2" xfId="52911" xr:uid="{193610E4-51F3-41B2-980B-72B2AB96B346}"/>
    <cellStyle name="Note 3 3 2 34 5 3" xfId="52912" xr:uid="{BEC0E094-D5BC-4F4D-9682-1FF87E1E5BDA}"/>
    <cellStyle name="Note 3 3 2 34 6" xfId="52913" xr:uid="{D1E8EEBF-D0B0-46ED-8E0F-5038A37F57E3}"/>
    <cellStyle name="Note 3 3 2 34 6 2" xfId="52914" xr:uid="{00C3A9AC-A46A-4DDD-B8F1-EA7FBB1C8EE6}"/>
    <cellStyle name="Note 3 3 2 34 6 3" xfId="52915" xr:uid="{EADF27F2-737F-4A6B-A7C8-CD7A482B5101}"/>
    <cellStyle name="Note 3 3 2 34 7" xfId="52916" xr:uid="{2A5D08E6-BBAF-4568-9CDD-7ED054A99A41}"/>
    <cellStyle name="Note 3 3 2 34 8" xfId="52917" xr:uid="{A61C3C4B-F778-49E6-9CB3-3485EE3E2FFB}"/>
    <cellStyle name="Note 3 3 2 35" xfId="52918" xr:uid="{6A46B1AD-DED1-4C48-BBF6-94A06A34990E}"/>
    <cellStyle name="Note 3 3 2 35 2" xfId="52919" xr:uid="{651FE123-EA67-4780-91B6-CF67E3B724EA}"/>
    <cellStyle name="Note 3 3 2 35 3" xfId="52920" xr:uid="{97D51E47-7520-434A-9787-AF3C783D7D6F}"/>
    <cellStyle name="Note 3 3 2 36" xfId="52921" xr:uid="{8A0A0BF2-CDBA-4137-AE89-E8CE4AC81DF5}"/>
    <cellStyle name="Note 3 3 2 36 2" xfId="52922" xr:uid="{70CEE3C6-9225-4543-9BD0-CE404164C28C}"/>
    <cellStyle name="Note 3 3 2 36 3" xfId="52923" xr:uid="{6FE23A86-8822-49CA-8A87-E882A600A858}"/>
    <cellStyle name="Note 3 3 2 36 4" xfId="52924" xr:uid="{2F99AD6A-EA30-4EBD-95D6-6FD53667D240}"/>
    <cellStyle name="Note 3 3 2 36 5" xfId="52925" xr:uid="{9F7824E7-D3A4-4901-B587-E05FB5E1AB75}"/>
    <cellStyle name="Note 3 3 2 36 6" xfId="52926" xr:uid="{65921439-5FBE-48EC-ADF2-F2DD14E3528C}"/>
    <cellStyle name="Note 3 3 2 37" xfId="52927" xr:uid="{CC877658-90DE-4B59-B0DB-1AF79D03E85C}"/>
    <cellStyle name="Note 3 3 2 37 2" xfId="52928" xr:uid="{462BBA12-AEE2-488F-B8F8-B27DE8BBDF59}"/>
    <cellStyle name="Note 3 3 2 37 3" xfId="52929" xr:uid="{8DFA0A0E-F3C0-4BC3-822C-0A6705FD6A4C}"/>
    <cellStyle name="Note 3 3 2 38" xfId="52930" xr:uid="{BADE2CDF-8242-482C-BD8F-A25D0643F22D}"/>
    <cellStyle name="Note 3 3 2 38 2" xfId="52931" xr:uid="{CB06DC76-79BD-48D1-B5B2-F1EAABF3E14C}"/>
    <cellStyle name="Note 3 3 2 38 3" xfId="52932" xr:uid="{AE4ADF1F-0436-4EAA-B75B-90244191D0B6}"/>
    <cellStyle name="Note 3 3 2 39" xfId="52933" xr:uid="{D131779F-75D2-47DB-9134-22BF62BD94C2}"/>
    <cellStyle name="Note 3 3 2 39 2" xfId="52934" xr:uid="{89A3E2BE-E029-40EF-8CBB-D962ED96600B}"/>
    <cellStyle name="Note 3 3 2 39 3" xfId="52935" xr:uid="{40395257-1082-47B1-AB20-2CA1D223EFF8}"/>
    <cellStyle name="Note 3 3 2 4" xfId="52936" xr:uid="{784B93CC-E94D-44C0-BFC4-E838854E5076}"/>
    <cellStyle name="Note 3 3 2 4 2" xfId="52937" xr:uid="{835A09A4-5326-4125-968C-EFEC0580EA46}"/>
    <cellStyle name="Note 3 3 2 4 2 2" xfId="52938" xr:uid="{79DEFA76-FFA0-4A2E-A76C-85C6B55F1758}"/>
    <cellStyle name="Note 3 3 2 4 2 3" xfId="52939" xr:uid="{49CE794A-7505-435F-AAED-A5B5052C5F6A}"/>
    <cellStyle name="Note 3 3 2 4 2 4" xfId="52940" xr:uid="{ECB0B2D8-9BB2-4608-8BEC-A47E84968D2C}"/>
    <cellStyle name="Note 3 3 2 4 2 5" xfId="52941" xr:uid="{4B54FE77-8E75-4E56-9B8F-E2029E6CD9F2}"/>
    <cellStyle name="Note 3 3 2 4 2 6" xfId="52942" xr:uid="{10131394-EF8A-4777-B8F0-858A9B5C2E28}"/>
    <cellStyle name="Note 3 3 2 4 3" xfId="52943" xr:uid="{538B0EFB-78F8-495E-A1EB-AC1403D3F82E}"/>
    <cellStyle name="Note 3 3 2 4 3 2" xfId="52944" xr:uid="{945E2DB3-6E2D-456D-BD2C-4521EAD9395C}"/>
    <cellStyle name="Note 3 3 2 4 3 3" xfId="52945" xr:uid="{0E36CAB3-E9A1-42E9-9131-E40F6F982771}"/>
    <cellStyle name="Note 3 3 2 4 4" xfId="52946" xr:uid="{955531EB-5669-4641-AB1E-74A10B586616}"/>
    <cellStyle name="Note 3 3 2 4 4 2" xfId="52947" xr:uid="{4EA54A6B-FE7F-4DBF-A584-3936C141CBC8}"/>
    <cellStyle name="Note 3 3 2 4 4 3" xfId="52948" xr:uid="{88075562-A001-4889-892A-9EAABAD6CCF2}"/>
    <cellStyle name="Note 3 3 2 4 5" xfId="52949" xr:uid="{9E67D3AD-CEA2-44BB-943B-813D0D05D60A}"/>
    <cellStyle name="Note 3 3 2 4 5 2" xfId="52950" xr:uid="{E9FEFA0A-4F89-4851-AE57-A66ECD3BA420}"/>
    <cellStyle name="Note 3 3 2 4 5 3" xfId="52951" xr:uid="{206D7A7A-E80B-4574-8639-D0CA94CA7688}"/>
    <cellStyle name="Note 3 3 2 4 6" xfId="52952" xr:uid="{AE1879F0-F632-4692-8555-1CD8B93FE58A}"/>
    <cellStyle name="Note 3 3 2 4 6 2" xfId="52953" xr:uid="{0B83CAEF-49A2-4D8D-8F59-8343B491D875}"/>
    <cellStyle name="Note 3 3 2 4 6 3" xfId="52954" xr:uid="{68C048BC-348F-4D23-A836-32C0E523337F}"/>
    <cellStyle name="Note 3 3 2 4 7" xfId="52955" xr:uid="{74CD2A55-8AE8-49AD-8BE3-0F67A7C5994C}"/>
    <cellStyle name="Note 3 3 2 4 8" xfId="52956" xr:uid="{76186B05-9C75-4E88-B0C4-11F1C321BFF7}"/>
    <cellStyle name="Note 3 3 2 40" xfId="52957" xr:uid="{18B8D90F-0723-476E-8818-0E0F47C46277}"/>
    <cellStyle name="Note 3 3 2 41" xfId="52958" xr:uid="{4CB6C3BD-8BC0-4657-A9A7-7941FE6D8057}"/>
    <cellStyle name="Note 3 3 2 5" xfId="52959" xr:uid="{298C6AEB-4BAE-4ACA-9461-BB9891B29F4C}"/>
    <cellStyle name="Note 3 3 2 5 2" xfId="52960" xr:uid="{46BD3C70-CCC2-47D9-85C2-0D64D44FE112}"/>
    <cellStyle name="Note 3 3 2 5 2 2" xfId="52961" xr:uid="{35A32474-0314-4D6C-8894-DE17FECE2E57}"/>
    <cellStyle name="Note 3 3 2 5 2 3" xfId="52962" xr:uid="{8585A74C-9D48-4FC4-BC74-B5817E661AD7}"/>
    <cellStyle name="Note 3 3 2 5 2 4" xfId="52963" xr:uid="{4A919B1B-F548-492B-B19D-1C85A21F2F88}"/>
    <cellStyle name="Note 3 3 2 5 2 5" xfId="52964" xr:uid="{58F823E0-6D08-4DB0-B637-C506ED781CB8}"/>
    <cellStyle name="Note 3 3 2 5 2 6" xfId="52965" xr:uid="{928487B0-2B94-4E67-A988-194A16D8A67E}"/>
    <cellStyle name="Note 3 3 2 5 3" xfId="52966" xr:uid="{071F3692-42AB-4476-98B3-24456D7119B0}"/>
    <cellStyle name="Note 3 3 2 5 3 2" xfId="52967" xr:uid="{8B1559B0-9E37-44BE-AA79-B15846F49D04}"/>
    <cellStyle name="Note 3 3 2 5 3 3" xfId="52968" xr:uid="{0B86B71D-D55E-4568-8269-5EB08EB90F58}"/>
    <cellStyle name="Note 3 3 2 5 4" xfId="52969" xr:uid="{94F5A8AF-0F33-490C-A7A4-2CEB27CDF610}"/>
    <cellStyle name="Note 3 3 2 5 4 2" xfId="52970" xr:uid="{991A1E69-6840-4C7F-983B-49164FCF41D0}"/>
    <cellStyle name="Note 3 3 2 5 4 3" xfId="52971" xr:uid="{79DF7D0F-ABC0-47FB-8E58-7D0ECC62AC81}"/>
    <cellStyle name="Note 3 3 2 5 5" xfId="52972" xr:uid="{E144E5B9-A82F-48A6-9A79-3F6812E11C58}"/>
    <cellStyle name="Note 3 3 2 5 5 2" xfId="52973" xr:uid="{28122C1F-C7A6-4D88-905A-288028A4B58F}"/>
    <cellStyle name="Note 3 3 2 5 5 3" xfId="52974" xr:uid="{6F740BF8-A931-49E8-A91E-D824E64B9A80}"/>
    <cellStyle name="Note 3 3 2 5 6" xfId="52975" xr:uid="{79C27C22-C177-403F-9219-1219D1D5F2DB}"/>
    <cellStyle name="Note 3 3 2 5 6 2" xfId="52976" xr:uid="{2B900628-AC99-456E-AF95-816A23DA7AC5}"/>
    <cellStyle name="Note 3 3 2 5 6 3" xfId="52977" xr:uid="{BF96CE8C-A2A8-4308-B9E7-8B530A2B2970}"/>
    <cellStyle name="Note 3 3 2 5 7" xfId="52978" xr:uid="{07C1590F-B7A0-4022-83F2-189245CDF440}"/>
    <cellStyle name="Note 3 3 2 5 8" xfId="52979" xr:uid="{DD9C881A-B98C-4264-965B-8083106C8A85}"/>
    <cellStyle name="Note 3 3 2 6" xfId="52980" xr:uid="{58EB213B-79B3-4F71-8EFC-2A973E1150CA}"/>
    <cellStyle name="Note 3 3 2 6 2" xfId="52981" xr:uid="{8A7F4C95-9355-4BD1-8E58-1A918B6A1191}"/>
    <cellStyle name="Note 3 3 2 6 2 2" xfId="52982" xr:uid="{8C6A0828-4C7B-4EBD-A5A3-899AE4BFA8D8}"/>
    <cellStyle name="Note 3 3 2 6 2 3" xfId="52983" xr:uid="{238AE0B9-08BB-44F6-9BAA-CFF7A961F7B1}"/>
    <cellStyle name="Note 3 3 2 6 2 4" xfId="52984" xr:uid="{F5781DC5-487E-4868-AFBF-D88EB88491CE}"/>
    <cellStyle name="Note 3 3 2 6 2 5" xfId="52985" xr:uid="{3F77982E-5B30-4CD5-9C42-54A14153C375}"/>
    <cellStyle name="Note 3 3 2 6 2 6" xfId="52986" xr:uid="{FCB3DEF0-A99F-4060-8C8E-E75A392267FF}"/>
    <cellStyle name="Note 3 3 2 6 3" xfId="52987" xr:uid="{28B54557-B1A5-469C-AE17-CCF44FF72753}"/>
    <cellStyle name="Note 3 3 2 6 3 2" xfId="52988" xr:uid="{84ACB829-3124-48AD-A3CB-0882159334C6}"/>
    <cellStyle name="Note 3 3 2 6 3 3" xfId="52989" xr:uid="{524FAF62-F5F8-4C7A-B92E-46A07A89D281}"/>
    <cellStyle name="Note 3 3 2 6 4" xfId="52990" xr:uid="{AE4549B9-F251-486C-B277-31357B5FFEFE}"/>
    <cellStyle name="Note 3 3 2 6 4 2" xfId="52991" xr:uid="{37EC3ED3-4AB6-4A93-8495-C87FCB01422D}"/>
    <cellStyle name="Note 3 3 2 6 4 3" xfId="52992" xr:uid="{79EA8CCC-6DC1-486C-ACB1-AEBDAA73C813}"/>
    <cellStyle name="Note 3 3 2 6 5" xfId="52993" xr:uid="{5BA76391-8814-41F6-B365-B298B30CC5A1}"/>
    <cellStyle name="Note 3 3 2 6 5 2" xfId="52994" xr:uid="{1B06208E-12C5-4886-8286-73A3BC3B0CB8}"/>
    <cellStyle name="Note 3 3 2 6 5 3" xfId="52995" xr:uid="{F5E9B3F6-B91C-45A8-9067-B611A431A068}"/>
    <cellStyle name="Note 3 3 2 6 6" xfId="52996" xr:uid="{3FEA13B0-DB36-4031-86ED-A97FA359C848}"/>
    <cellStyle name="Note 3 3 2 6 6 2" xfId="52997" xr:uid="{25F168B0-388F-45EA-8C94-089AD48FAAA3}"/>
    <cellStyle name="Note 3 3 2 6 6 3" xfId="52998" xr:uid="{EF804A90-309C-4666-89C8-C1B3BCAEC833}"/>
    <cellStyle name="Note 3 3 2 6 7" xfId="52999" xr:uid="{8D8FA1C3-3E9D-4992-A605-6F8D02FAA072}"/>
    <cellStyle name="Note 3 3 2 6 8" xfId="53000" xr:uid="{F5728803-BC59-400A-9A33-98A2750F6A71}"/>
    <cellStyle name="Note 3 3 2 7" xfId="53001" xr:uid="{1F2CAE3A-873F-4A4F-9CF2-C99CB0E7F688}"/>
    <cellStyle name="Note 3 3 2 7 2" xfId="53002" xr:uid="{D8FA708F-7A2B-47C2-9291-9ED14D0303B8}"/>
    <cellStyle name="Note 3 3 2 7 2 2" xfId="53003" xr:uid="{45024CED-A4B5-4B16-841B-54ACED6826F2}"/>
    <cellStyle name="Note 3 3 2 7 2 3" xfId="53004" xr:uid="{7C4D3293-5890-4636-8886-A2F893253069}"/>
    <cellStyle name="Note 3 3 2 7 2 4" xfId="53005" xr:uid="{1289C35E-25AC-4CD4-8F00-15E2088B9F34}"/>
    <cellStyle name="Note 3 3 2 7 2 5" xfId="53006" xr:uid="{FB60E93B-A719-4868-9DA5-EB49622FF058}"/>
    <cellStyle name="Note 3 3 2 7 2 6" xfId="53007" xr:uid="{29DBC957-97D2-45DD-8F92-0A48B43A7B0F}"/>
    <cellStyle name="Note 3 3 2 7 3" xfId="53008" xr:uid="{E4A685FA-65E5-4CA8-B3C8-FF463BC4811E}"/>
    <cellStyle name="Note 3 3 2 7 3 2" xfId="53009" xr:uid="{65C69AFC-0415-4B8E-BE83-529C656DD8CF}"/>
    <cellStyle name="Note 3 3 2 7 3 3" xfId="53010" xr:uid="{1BF85E6C-712A-40F5-8893-F958F7A78005}"/>
    <cellStyle name="Note 3 3 2 7 4" xfId="53011" xr:uid="{AF169D46-8D7F-4DB0-AC23-1E054F5A92CA}"/>
    <cellStyle name="Note 3 3 2 7 4 2" xfId="53012" xr:uid="{03CA1717-D7CF-4B29-BC01-FEB86D1B942A}"/>
    <cellStyle name="Note 3 3 2 7 4 3" xfId="53013" xr:uid="{6B5F22C6-9947-463A-9FA7-72ADF205A73F}"/>
    <cellStyle name="Note 3 3 2 7 5" xfId="53014" xr:uid="{AAE53719-8BA8-427A-A5A5-1DDD224184AD}"/>
    <cellStyle name="Note 3 3 2 7 5 2" xfId="53015" xr:uid="{0AAF07B9-73B3-41CE-9EC8-BAD9EAE6011D}"/>
    <cellStyle name="Note 3 3 2 7 5 3" xfId="53016" xr:uid="{42EE5DCC-87AF-4F16-9D49-1222A4013B38}"/>
    <cellStyle name="Note 3 3 2 7 6" xfId="53017" xr:uid="{47ABF899-9981-4F8B-AD72-61742B348794}"/>
    <cellStyle name="Note 3 3 2 7 6 2" xfId="53018" xr:uid="{D41B7F53-D410-4CB6-832B-28F7F2B87A82}"/>
    <cellStyle name="Note 3 3 2 7 6 3" xfId="53019" xr:uid="{5017B80F-D066-4C4E-B501-D3E7D9AE3854}"/>
    <cellStyle name="Note 3 3 2 7 7" xfId="53020" xr:uid="{CF3402E4-77E8-4416-BD83-01266EB33ED0}"/>
    <cellStyle name="Note 3 3 2 7 8" xfId="53021" xr:uid="{2BDF41A4-174C-4C77-BF3E-3A8D9B06630D}"/>
    <cellStyle name="Note 3 3 2 8" xfId="53022" xr:uid="{35ED9BD0-1058-4072-B478-DE566C845921}"/>
    <cellStyle name="Note 3 3 2 8 2" xfId="53023" xr:uid="{D9C7024E-E49D-4C70-84DD-29A8B87F1EC6}"/>
    <cellStyle name="Note 3 3 2 8 2 2" xfId="53024" xr:uid="{7918B51A-A8C4-4092-97C5-EFF9A83EC10F}"/>
    <cellStyle name="Note 3 3 2 8 2 3" xfId="53025" xr:uid="{505D905F-65FA-49E1-8FCD-6069C17720D5}"/>
    <cellStyle name="Note 3 3 2 8 2 4" xfId="53026" xr:uid="{795DF34D-6D4F-42DC-8D35-958A5D872157}"/>
    <cellStyle name="Note 3 3 2 8 2 5" xfId="53027" xr:uid="{7035CF03-BDDE-4CA7-BD05-9BEE3E119A9E}"/>
    <cellStyle name="Note 3 3 2 8 2 6" xfId="53028" xr:uid="{4EA15867-4A08-4610-A704-2E4891AB3672}"/>
    <cellStyle name="Note 3 3 2 8 3" xfId="53029" xr:uid="{EEE39F9F-9254-4F9F-ABD4-70814A481618}"/>
    <cellStyle name="Note 3 3 2 8 3 2" xfId="53030" xr:uid="{FDB26405-2512-4590-B656-FFF2F854170D}"/>
    <cellStyle name="Note 3 3 2 8 3 3" xfId="53031" xr:uid="{50CE80D1-81F9-4DCA-897D-3A3D2A6E7985}"/>
    <cellStyle name="Note 3 3 2 8 4" xfId="53032" xr:uid="{C32B8C38-FD4A-4804-9F30-0C438A805DD8}"/>
    <cellStyle name="Note 3 3 2 8 4 2" xfId="53033" xr:uid="{9485DCE9-7F0B-45C3-B76A-FBE0C958EB5F}"/>
    <cellStyle name="Note 3 3 2 8 4 3" xfId="53034" xr:uid="{CD8AEEA8-3736-40F7-A1EE-CF8E07ABBF56}"/>
    <cellStyle name="Note 3 3 2 8 5" xfId="53035" xr:uid="{9BE3073C-95D9-43A2-804A-8429F926EBEA}"/>
    <cellStyle name="Note 3 3 2 8 5 2" xfId="53036" xr:uid="{25D33DE8-82B7-40A2-BA2D-6D27864F4F78}"/>
    <cellStyle name="Note 3 3 2 8 5 3" xfId="53037" xr:uid="{6051C26B-971C-47E3-BA8C-9285925739E8}"/>
    <cellStyle name="Note 3 3 2 8 6" xfId="53038" xr:uid="{F5DCC95F-EEB6-49AE-A16A-C3BF4B6F14FD}"/>
    <cellStyle name="Note 3 3 2 8 6 2" xfId="53039" xr:uid="{963F4310-72E9-4536-B1B4-7D2D0BD2A9A4}"/>
    <cellStyle name="Note 3 3 2 8 6 3" xfId="53040" xr:uid="{B2036985-A361-41AB-A677-C0EBEC26746F}"/>
    <cellStyle name="Note 3 3 2 8 7" xfId="53041" xr:uid="{901A0130-87ED-4FE7-89CC-59C38CB47E21}"/>
    <cellStyle name="Note 3 3 2 8 8" xfId="53042" xr:uid="{4697BBF1-AF24-4BD7-8F0F-86C09201F317}"/>
    <cellStyle name="Note 3 3 2 9" xfId="53043" xr:uid="{9A60389A-EBFA-4DE7-99C8-57401B9C6B20}"/>
    <cellStyle name="Note 3 3 2 9 2" xfId="53044" xr:uid="{2724A667-9306-4400-95B4-8F73A2E81D3C}"/>
    <cellStyle name="Note 3 3 2 9 2 2" xfId="53045" xr:uid="{B3B9A82A-E88E-4CBC-B50C-CD731AD1437F}"/>
    <cellStyle name="Note 3 3 2 9 2 3" xfId="53046" xr:uid="{F30D9F63-D5C6-4D18-B9C0-55E86D4CB54E}"/>
    <cellStyle name="Note 3 3 2 9 2 4" xfId="53047" xr:uid="{C00C9D7E-B7D3-4447-A449-68A42A0DBEBC}"/>
    <cellStyle name="Note 3 3 2 9 2 5" xfId="53048" xr:uid="{D9646F7B-C1A0-4A80-96A9-445339879EE9}"/>
    <cellStyle name="Note 3 3 2 9 2 6" xfId="53049" xr:uid="{95230808-B39E-4374-8C66-6C53607D09B5}"/>
    <cellStyle name="Note 3 3 2 9 3" xfId="53050" xr:uid="{9013FDBA-84CF-458D-AC1E-0A31014AFC90}"/>
    <cellStyle name="Note 3 3 2 9 3 2" xfId="53051" xr:uid="{A01247C9-9E43-4ED6-864F-D122B72289C0}"/>
    <cellStyle name="Note 3 3 2 9 3 3" xfId="53052" xr:uid="{29BA7EE0-3A4F-44A6-A519-94B71E43858A}"/>
    <cellStyle name="Note 3 3 2 9 4" xfId="53053" xr:uid="{950AFCEF-8024-4605-865C-2854D65E5F57}"/>
    <cellStyle name="Note 3 3 2 9 4 2" xfId="53054" xr:uid="{63EB4EDE-EBAC-4D91-82F2-2984D0AD8A86}"/>
    <cellStyle name="Note 3 3 2 9 4 3" xfId="53055" xr:uid="{B3791CA8-6117-4229-811F-391017FD7335}"/>
    <cellStyle name="Note 3 3 2 9 5" xfId="53056" xr:uid="{C78340AF-AC35-4DA7-AE8C-E51A0175DAB6}"/>
    <cellStyle name="Note 3 3 2 9 5 2" xfId="53057" xr:uid="{3C32230C-C5E9-4F91-9970-D4B4DC939F19}"/>
    <cellStyle name="Note 3 3 2 9 5 3" xfId="53058" xr:uid="{C96A0706-99C4-46E3-A18E-CF8B0616C617}"/>
    <cellStyle name="Note 3 3 2 9 6" xfId="53059" xr:uid="{5B79E76D-0DFE-40D9-AFF6-ECEC3F735BE5}"/>
    <cellStyle name="Note 3 3 2 9 6 2" xfId="53060" xr:uid="{4F9E16FF-6CDB-486D-9D7C-F91BF8F9F2A5}"/>
    <cellStyle name="Note 3 3 2 9 6 3" xfId="53061" xr:uid="{3FCD417E-794D-4516-B2BC-FCF1705AA8E4}"/>
    <cellStyle name="Note 3 3 2 9 7" xfId="53062" xr:uid="{595DE781-A01E-4C27-86C6-5E4872FA8680}"/>
    <cellStyle name="Note 3 3 2 9 8" xfId="53063" xr:uid="{1EC8ABB3-D078-4572-973B-8EABB3D83D94}"/>
    <cellStyle name="Note 3 3 20" xfId="53064" xr:uid="{9D79C18B-436B-41A1-A750-533CCC00B29C}"/>
    <cellStyle name="Note 3 3 20 2" xfId="53065" xr:uid="{BD36DC62-E0F0-43EA-85D2-03DCD7234495}"/>
    <cellStyle name="Note 3 3 20 2 2" xfId="53066" xr:uid="{F7DEFE29-C193-4B9A-8122-038A3D4A7D90}"/>
    <cellStyle name="Note 3 3 20 2 3" xfId="53067" xr:uid="{07D3DC91-0749-4376-A94A-BB743DD36DF0}"/>
    <cellStyle name="Note 3 3 20 2 4" xfId="53068" xr:uid="{B76F7510-1315-4FD1-BFFE-A93B52785FDB}"/>
    <cellStyle name="Note 3 3 20 2 5" xfId="53069" xr:uid="{8F4C261E-23AE-4656-AF28-7A901D7EB44D}"/>
    <cellStyle name="Note 3 3 20 2 6" xfId="53070" xr:uid="{58F0AA22-B1DF-4642-BC47-22E866DE2FB1}"/>
    <cellStyle name="Note 3 3 20 3" xfId="53071" xr:uid="{77DE700F-84E2-4F2B-9DDC-696471FB0215}"/>
    <cellStyle name="Note 3 3 20 3 2" xfId="53072" xr:uid="{A144D38C-AC6D-4621-AFF2-5A2EAB2186BC}"/>
    <cellStyle name="Note 3 3 20 3 3" xfId="53073" xr:uid="{9C0646A7-C28B-4EA9-9C0A-ADC11B922D7F}"/>
    <cellStyle name="Note 3 3 20 4" xfId="53074" xr:uid="{0AC61563-C98A-4C91-B1AE-EF76B4095B77}"/>
    <cellStyle name="Note 3 3 20 4 2" xfId="53075" xr:uid="{32B8B3B4-853C-40E6-B465-9F1920683F83}"/>
    <cellStyle name="Note 3 3 20 4 3" xfId="53076" xr:uid="{AB8A738A-675B-45F1-949C-151A82A09A17}"/>
    <cellStyle name="Note 3 3 20 5" xfId="53077" xr:uid="{C9676166-EEF6-41F9-8C0B-00381959FC91}"/>
    <cellStyle name="Note 3 3 20 5 2" xfId="53078" xr:uid="{CE3BA2D1-CE01-4976-A22E-DF86A5C90DDE}"/>
    <cellStyle name="Note 3 3 20 5 3" xfId="53079" xr:uid="{D6F94F32-AF37-4A45-857A-0AB79B7AFD19}"/>
    <cellStyle name="Note 3 3 20 6" xfId="53080" xr:uid="{A9D2C8C0-82D5-4BCB-BEF3-0E4FE6A55F53}"/>
    <cellStyle name="Note 3 3 20 6 2" xfId="53081" xr:uid="{63F2D0F3-ACBC-4D62-8B8C-C881D45E1839}"/>
    <cellStyle name="Note 3 3 20 6 3" xfId="53082" xr:uid="{590D1952-B3EC-4A2B-AB4C-0BCF4EB4DDB7}"/>
    <cellStyle name="Note 3 3 20 7" xfId="53083" xr:uid="{BD41A019-6D91-4F50-B8F5-99257DD37AE0}"/>
    <cellStyle name="Note 3 3 20 8" xfId="53084" xr:uid="{118A1639-A402-4ED7-950D-5882F22A3A2F}"/>
    <cellStyle name="Note 3 3 21" xfId="53085" xr:uid="{628D4F7D-3343-493C-91DA-87D8738FC793}"/>
    <cellStyle name="Note 3 3 21 2" xfId="53086" xr:uid="{7BA434D5-94B3-4000-AE54-E9D8B3EA3907}"/>
    <cellStyle name="Note 3 3 21 2 2" xfId="53087" xr:uid="{3625F784-B213-4319-89DE-8C02B1DE696D}"/>
    <cellStyle name="Note 3 3 21 2 3" xfId="53088" xr:uid="{73DAB716-5CBC-4D95-8EDA-59B4C383DF5D}"/>
    <cellStyle name="Note 3 3 21 2 4" xfId="53089" xr:uid="{AA2310E8-201D-4771-9507-993F089551E2}"/>
    <cellStyle name="Note 3 3 21 2 5" xfId="53090" xr:uid="{EAFD6D62-9804-4656-A324-77298C2625FF}"/>
    <cellStyle name="Note 3 3 21 2 6" xfId="53091" xr:uid="{5F1F1C47-FC33-4B36-A161-B85A9A5E8243}"/>
    <cellStyle name="Note 3 3 21 3" xfId="53092" xr:uid="{F964765D-4F70-4ABF-9EDB-78E3444BE59F}"/>
    <cellStyle name="Note 3 3 21 3 2" xfId="53093" xr:uid="{BB142553-53E2-4FB1-B177-684367518590}"/>
    <cellStyle name="Note 3 3 21 3 3" xfId="53094" xr:uid="{DFD6566F-CFEA-4CD0-B953-AF04CC015A7D}"/>
    <cellStyle name="Note 3 3 21 4" xfId="53095" xr:uid="{C0F105CB-ADF6-4E99-87BE-01FD3F6D8231}"/>
    <cellStyle name="Note 3 3 21 4 2" xfId="53096" xr:uid="{421877C1-F121-499C-A92A-7FCA27AB4882}"/>
    <cellStyle name="Note 3 3 21 4 3" xfId="53097" xr:uid="{84D0CA90-8403-4D8B-9A9D-F315FE778BCD}"/>
    <cellStyle name="Note 3 3 21 5" xfId="53098" xr:uid="{BEC53670-90F8-4212-8CF3-49EBBD1B8145}"/>
    <cellStyle name="Note 3 3 21 5 2" xfId="53099" xr:uid="{0F1D0AC2-B322-477C-AD0E-9208012A98C0}"/>
    <cellStyle name="Note 3 3 21 5 3" xfId="53100" xr:uid="{DED13B16-EADB-4FFA-B775-F3F1CDC30C32}"/>
    <cellStyle name="Note 3 3 21 6" xfId="53101" xr:uid="{F097CE57-54DF-4FF5-9C58-168FA02E22E6}"/>
    <cellStyle name="Note 3 3 21 6 2" xfId="53102" xr:uid="{45875390-9E55-4BDD-9A87-DA156256C4C5}"/>
    <cellStyle name="Note 3 3 21 6 3" xfId="53103" xr:uid="{8AE247A5-5C8E-408C-8556-F64435B45E2F}"/>
    <cellStyle name="Note 3 3 21 7" xfId="53104" xr:uid="{FD813C26-9EB7-441A-B4C3-5D8DE5671921}"/>
    <cellStyle name="Note 3 3 21 8" xfId="53105" xr:uid="{352491A6-46F8-4C26-8DAF-89C449B07C0C}"/>
    <cellStyle name="Note 3 3 22" xfId="53106" xr:uid="{666581B2-98E8-4FFE-9CE3-7B860696169E}"/>
    <cellStyle name="Note 3 3 22 2" xfId="53107" xr:uid="{B9222156-714A-4EF8-9C6A-3D69365D465F}"/>
    <cellStyle name="Note 3 3 22 2 2" xfId="53108" xr:uid="{C94B1DBA-E616-43DF-9BDB-2317DDFD3CFD}"/>
    <cellStyle name="Note 3 3 22 2 3" xfId="53109" xr:uid="{B1E081E6-BBC8-4D22-83B4-21FB25E36DC3}"/>
    <cellStyle name="Note 3 3 22 2 4" xfId="53110" xr:uid="{BB145FBF-EDED-46D4-A332-CA2633C6F5E2}"/>
    <cellStyle name="Note 3 3 22 2 5" xfId="53111" xr:uid="{C9D9424D-853D-4B2B-BEA4-29CFFF3BD917}"/>
    <cellStyle name="Note 3 3 22 2 6" xfId="53112" xr:uid="{1DBE8D73-ED47-4A0A-BA61-3748A82C6104}"/>
    <cellStyle name="Note 3 3 22 3" xfId="53113" xr:uid="{837036F8-3DDB-46DD-89C4-35AFEA45CE07}"/>
    <cellStyle name="Note 3 3 22 3 2" xfId="53114" xr:uid="{73ABA210-5A06-47DD-8E92-249A7BCD7E92}"/>
    <cellStyle name="Note 3 3 22 3 3" xfId="53115" xr:uid="{3D21AB62-D528-4F6F-B580-80E07068EFDC}"/>
    <cellStyle name="Note 3 3 22 4" xfId="53116" xr:uid="{00AD3220-236E-4008-8DD1-8A4536FF1BDD}"/>
    <cellStyle name="Note 3 3 22 4 2" xfId="53117" xr:uid="{0AC8DD45-7B6E-4246-B0CE-296764B22888}"/>
    <cellStyle name="Note 3 3 22 4 3" xfId="53118" xr:uid="{61961FF9-6D14-4D9F-B128-6B122937A3C3}"/>
    <cellStyle name="Note 3 3 22 5" xfId="53119" xr:uid="{C19C12A2-116D-4C6F-AB1F-D2BE25BD75D3}"/>
    <cellStyle name="Note 3 3 22 5 2" xfId="53120" xr:uid="{E4759C2D-B0FF-409F-A003-77F43165391D}"/>
    <cellStyle name="Note 3 3 22 5 3" xfId="53121" xr:uid="{88D6BF04-1833-49E1-90C0-AC4DC31489A6}"/>
    <cellStyle name="Note 3 3 22 6" xfId="53122" xr:uid="{0B677BF7-E6C4-49DB-AF34-98654144B54D}"/>
    <cellStyle name="Note 3 3 22 6 2" xfId="53123" xr:uid="{9E26DF49-15BF-4E33-944A-9EA0239D0DEE}"/>
    <cellStyle name="Note 3 3 22 6 3" xfId="53124" xr:uid="{23111395-0393-4A6E-89F5-36630473C8CE}"/>
    <cellStyle name="Note 3 3 22 7" xfId="53125" xr:uid="{A0151007-8DC4-4F2C-B62D-E62B004F0367}"/>
    <cellStyle name="Note 3 3 22 8" xfId="53126" xr:uid="{C1B3DBBD-6673-4D9C-BAE1-28C0C6B8B288}"/>
    <cellStyle name="Note 3 3 23" xfId="53127" xr:uid="{51286B58-65AB-458A-8E18-62AF8FBCFE12}"/>
    <cellStyle name="Note 3 3 23 2" xfId="53128" xr:uid="{44FD9F5C-E550-49CF-A7E1-1CB3C658DF43}"/>
    <cellStyle name="Note 3 3 23 2 2" xfId="53129" xr:uid="{3C1FD47A-C5F3-4BF6-A242-EA387A7A2B60}"/>
    <cellStyle name="Note 3 3 23 2 3" xfId="53130" xr:uid="{F76FECD4-F80B-4C09-AED7-9F75ADA0E520}"/>
    <cellStyle name="Note 3 3 23 2 4" xfId="53131" xr:uid="{3F890B71-C342-4C46-93D0-EE0482B8FA78}"/>
    <cellStyle name="Note 3 3 23 2 5" xfId="53132" xr:uid="{79479FBE-0B6F-4917-BCA0-708D23064478}"/>
    <cellStyle name="Note 3 3 23 2 6" xfId="53133" xr:uid="{1B1AC589-FB9C-44F5-B288-6D31117427AC}"/>
    <cellStyle name="Note 3 3 23 3" xfId="53134" xr:uid="{1B7AD964-5EA0-49EB-B1B3-6226A6A2EC79}"/>
    <cellStyle name="Note 3 3 23 3 2" xfId="53135" xr:uid="{38989FD1-68A3-4797-9966-8BC37FE19AF0}"/>
    <cellStyle name="Note 3 3 23 3 3" xfId="53136" xr:uid="{77833A7B-141B-48BC-B92B-83386279FB44}"/>
    <cellStyle name="Note 3 3 23 4" xfId="53137" xr:uid="{45D5AEAF-7AFF-480D-B14B-B18957021F32}"/>
    <cellStyle name="Note 3 3 23 4 2" xfId="53138" xr:uid="{EC47E15E-0178-4D6C-8345-CC00662F6A03}"/>
    <cellStyle name="Note 3 3 23 4 3" xfId="53139" xr:uid="{1026C049-305D-463F-858E-4D684C366CE1}"/>
    <cellStyle name="Note 3 3 23 5" xfId="53140" xr:uid="{55FFB2B8-E4E0-4FB6-9DD6-D029206D6DFF}"/>
    <cellStyle name="Note 3 3 23 5 2" xfId="53141" xr:uid="{499B2BFC-34CF-4666-BC00-BD12618164D1}"/>
    <cellStyle name="Note 3 3 23 5 3" xfId="53142" xr:uid="{0FD248EC-43B5-4840-AFBC-5EEB20947180}"/>
    <cellStyle name="Note 3 3 23 6" xfId="53143" xr:uid="{6E8DD6D0-AF33-4FD3-85F7-BC4CF418506F}"/>
    <cellStyle name="Note 3 3 23 6 2" xfId="53144" xr:uid="{47F7F5F9-8ABC-4217-8AB9-F3A6C86E9F72}"/>
    <cellStyle name="Note 3 3 23 6 3" xfId="53145" xr:uid="{A2EEECE0-F70A-4B62-9DAC-1ED9171BFF93}"/>
    <cellStyle name="Note 3 3 23 7" xfId="53146" xr:uid="{A40F39F2-EA60-428E-A4F8-B5230844832E}"/>
    <cellStyle name="Note 3 3 23 8" xfId="53147" xr:uid="{4694EA68-3620-421F-9CF8-7600C8D611B5}"/>
    <cellStyle name="Note 3 3 24" xfId="53148" xr:uid="{C5A815EB-84AB-4216-AE66-7D1F813C59DA}"/>
    <cellStyle name="Note 3 3 24 2" xfId="53149" xr:uid="{188B50D3-C953-472A-8314-80A10D2945CD}"/>
    <cellStyle name="Note 3 3 24 2 2" xfId="53150" xr:uid="{C624457A-0F32-4A78-91D3-C2AA277A84BC}"/>
    <cellStyle name="Note 3 3 24 2 3" xfId="53151" xr:uid="{064688B8-668A-437B-AA60-5D1674016E85}"/>
    <cellStyle name="Note 3 3 24 2 4" xfId="53152" xr:uid="{4327564B-FFD8-4AAA-912F-0E3F4B586B9D}"/>
    <cellStyle name="Note 3 3 24 2 5" xfId="53153" xr:uid="{04FF2888-67E2-4789-B5D6-91E94919B494}"/>
    <cellStyle name="Note 3 3 24 2 6" xfId="53154" xr:uid="{72665370-1F3B-4B99-B596-2F3FDB427428}"/>
    <cellStyle name="Note 3 3 24 3" xfId="53155" xr:uid="{CCF4D421-6250-4C05-AED2-4F4FBEED62BB}"/>
    <cellStyle name="Note 3 3 24 3 2" xfId="53156" xr:uid="{A96BEEBD-1757-4025-A318-395DB9E4B3CE}"/>
    <cellStyle name="Note 3 3 24 3 3" xfId="53157" xr:uid="{F0549F26-C2FC-4EA5-886F-E05C3A5BA8BA}"/>
    <cellStyle name="Note 3 3 24 4" xfId="53158" xr:uid="{C6EE3FEF-2E41-4404-90C6-713C0D2FB555}"/>
    <cellStyle name="Note 3 3 24 4 2" xfId="53159" xr:uid="{9CBBC89B-B344-4CF7-A832-CC52F25F4882}"/>
    <cellStyle name="Note 3 3 24 4 3" xfId="53160" xr:uid="{60992D0B-43CF-4214-8B10-C964B725C42A}"/>
    <cellStyle name="Note 3 3 24 5" xfId="53161" xr:uid="{0831E197-60EC-4AC5-8414-8F7AA1193833}"/>
    <cellStyle name="Note 3 3 24 5 2" xfId="53162" xr:uid="{C8FDF4EA-FE8A-4A72-BB05-F834D95CF8A5}"/>
    <cellStyle name="Note 3 3 24 5 3" xfId="53163" xr:uid="{E3A6F46B-193F-471C-9E18-4EBE0E552F58}"/>
    <cellStyle name="Note 3 3 24 6" xfId="53164" xr:uid="{C9F5224C-AB0E-41C4-A554-8EF8F1CF3FDF}"/>
    <cellStyle name="Note 3 3 24 6 2" xfId="53165" xr:uid="{658C7CFB-4180-4D5F-BEA4-E3EA35392663}"/>
    <cellStyle name="Note 3 3 24 6 3" xfId="53166" xr:uid="{6AD12AD2-1975-4563-954A-5B413E7F49F1}"/>
    <cellStyle name="Note 3 3 24 7" xfId="53167" xr:uid="{E0AE2804-7506-49F1-B99C-112B407508F7}"/>
    <cellStyle name="Note 3 3 24 8" xfId="53168" xr:uid="{7FB4975D-D606-4A96-A660-561D637F3AAD}"/>
    <cellStyle name="Note 3 3 25" xfId="53169" xr:uid="{35550BC9-09B1-4386-9471-556166C8915D}"/>
    <cellStyle name="Note 3 3 25 2" xfId="53170" xr:uid="{026FBDC0-FD4E-4CF8-A585-732E30F8EE89}"/>
    <cellStyle name="Note 3 3 25 2 2" xfId="53171" xr:uid="{C8A9522A-7868-475D-9253-A7CE3BF40164}"/>
    <cellStyle name="Note 3 3 25 2 3" xfId="53172" xr:uid="{633DC859-7FCD-4BE7-AC4A-23C2CBDA6660}"/>
    <cellStyle name="Note 3 3 25 2 4" xfId="53173" xr:uid="{273E4C32-58F2-4A69-939B-9A727C7D24FE}"/>
    <cellStyle name="Note 3 3 25 2 5" xfId="53174" xr:uid="{71F12415-8E4B-4E38-AB0D-846828F2958E}"/>
    <cellStyle name="Note 3 3 25 2 6" xfId="53175" xr:uid="{FDA80899-FD79-4269-8811-4F0E1C67EF81}"/>
    <cellStyle name="Note 3 3 25 3" xfId="53176" xr:uid="{1A0BBFFA-7E07-4175-B109-09AE3449FF76}"/>
    <cellStyle name="Note 3 3 25 3 2" xfId="53177" xr:uid="{0DD06680-0293-42B0-B75E-2335373F91CF}"/>
    <cellStyle name="Note 3 3 25 3 3" xfId="53178" xr:uid="{FD074720-5902-4981-AB39-DECA176CB00B}"/>
    <cellStyle name="Note 3 3 25 4" xfId="53179" xr:uid="{1B9088F7-A931-4876-AEDB-6A6ACE1FD58D}"/>
    <cellStyle name="Note 3 3 25 4 2" xfId="53180" xr:uid="{F538B721-D3E8-4C8B-BBCF-964143716C6A}"/>
    <cellStyle name="Note 3 3 25 4 3" xfId="53181" xr:uid="{561FE574-EAF2-4FD0-B877-B772B9EF520C}"/>
    <cellStyle name="Note 3 3 25 5" xfId="53182" xr:uid="{E59880C3-5BD2-4609-8F22-C826437A37BE}"/>
    <cellStyle name="Note 3 3 25 5 2" xfId="53183" xr:uid="{8F76C7F9-1B74-49FA-BA47-B888FCF09EAB}"/>
    <cellStyle name="Note 3 3 25 5 3" xfId="53184" xr:uid="{45E95A85-5A39-42A3-A1B8-83779FE0E5FD}"/>
    <cellStyle name="Note 3 3 25 6" xfId="53185" xr:uid="{307A43BB-962B-4545-B75B-335B811CAD6E}"/>
    <cellStyle name="Note 3 3 25 6 2" xfId="53186" xr:uid="{0206DB14-4D47-4AE0-B918-E5EA4906BDDF}"/>
    <cellStyle name="Note 3 3 25 6 3" xfId="53187" xr:uid="{1EE6C7E0-936E-4173-ABE2-02EC82BF7AFA}"/>
    <cellStyle name="Note 3 3 25 7" xfId="53188" xr:uid="{947FB909-B18E-4634-A263-44C49DE6335A}"/>
    <cellStyle name="Note 3 3 25 8" xfId="53189" xr:uid="{C0F6142B-3120-4C73-B689-EFB2BD732DA6}"/>
    <cellStyle name="Note 3 3 26" xfId="53190" xr:uid="{A700D710-DD1E-4023-8AE9-F502E0B20877}"/>
    <cellStyle name="Note 3 3 26 2" xfId="53191" xr:uid="{81CC8FC5-6129-4308-943F-90FBDB5A5601}"/>
    <cellStyle name="Note 3 3 26 2 2" xfId="53192" xr:uid="{8FE651EF-6882-4F63-959E-F1C5CCA74A4E}"/>
    <cellStyle name="Note 3 3 26 2 3" xfId="53193" xr:uid="{83119FBD-F9EE-4649-B7A4-F3B78148F46C}"/>
    <cellStyle name="Note 3 3 26 2 4" xfId="53194" xr:uid="{0BBB845F-D664-45A7-BEC4-E2126009FFDF}"/>
    <cellStyle name="Note 3 3 26 2 5" xfId="53195" xr:uid="{9E57840E-E5EF-4609-968C-7BF66C4BDA44}"/>
    <cellStyle name="Note 3 3 26 2 6" xfId="53196" xr:uid="{46086FC0-2E61-4906-AA89-A27D20DE04AF}"/>
    <cellStyle name="Note 3 3 26 3" xfId="53197" xr:uid="{7599AAEA-D342-40D9-B1AE-4661106FFF4B}"/>
    <cellStyle name="Note 3 3 26 3 2" xfId="53198" xr:uid="{B007CFF5-44E8-4846-984C-68DA40E6B48F}"/>
    <cellStyle name="Note 3 3 26 3 3" xfId="53199" xr:uid="{6A0451A4-5169-4B03-8DFC-3670D2E4EF2E}"/>
    <cellStyle name="Note 3 3 26 4" xfId="53200" xr:uid="{01B1F115-D056-4F8D-85A6-8E4C767E894D}"/>
    <cellStyle name="Note 3 3 26 4 2" xfId="53201" xr:uid="{19DC67B6-4C2D-4982-B4E0-3C7BBD798507}"/>
    <cellStyle name="Note 3 3 26 4 3" xfId="53202" xr:uid="{DBA60430-2537-43F3-882C-7310AA2E64C6}"/>
    <cellStyle name="Note 3 3 26 5" xfId="53203" xr:uid="{DFAA20E7-E053-4D45-90F1-B9DA6AB992FE}"/>
    <cellStyle name="Note 3 3 26 5 2" xfId="53204" xr:uid="{EDB637FC-B659-4A93-A27C-4942159C10CE}"/>
    <cellStyle name="Note 3 3 26 5 3" xfId="53205" xr:uid="{FD16F14C-151C-4AC0-AEA9-E708DB91A009}"/>
    <cellStyle name="Note 3 3 26 6" xfId="53206" xr:uid="{7AF5FCDB-1FFA-480A-9FF7-C1D3BAB07787}"/>
    <cellStyle name="Note 3 3 26 6 2" xfId="53207" xr:uid="{F004A88F-9A2D-47A0-965D-AE0055E511F1}"/>
    <cellStyle name="Note 3 3 26 6 3" xfId="53208" xr:uid="{0C526B18-BC23-4E13-80D6-C926118F4A57}"/>
    <cellStyle name="Note 3 3 26 7" xfId="53209" xr:uid="{2F4FCD8F-B725-4B09-82D2-EE13F2C4A9F1}"/>
    <cellStyle name="Note 3 3 26 8" xfId="53210" xr:uid="{4F6DD04B-D728-45F0-9547-20D7830A4D22}"/>
    <cellStyle name="Note 3 3 27" xfId="53211" xr:uid="{059F6CFF-992B-4F2A-8223-B3EE67B4F8F0}"/>
    <cellStyle name="Note 3 3 27 2" xfId="53212" xr:uid="{1D53A4C1-987C-47BA-8C2F-73A81E5397AC}"/>
    <cellStyle name="Note 3 3 27 2 2" xfId="53213" xr:uid="{8245AA70-7BC6-4F55-AE71-49B48E952F2F}"/>
    <cellStyle name="Note 3 3 27 2 3" xfId="53214" xr:uid="{9BDED078-4DC8-4829-8B56-6EFE34643BDC}"/>
    <cellStyle name="Note 3 3 27 2 4" xfId="53215" xr:uid="{E9C7D256-785A-4AE4-9864-FE45DD2C8EAC}"/>
    <cellStyle name="Note 3 3 27 2 5" xfId="53216" xr:uid="{37D342D7-7299-487C-93A9-C287DDF553A4}"/>
    <cellStyle name="Note 3 3 27 2 6" xfId="53217" xr:uid="{5FE0CB73-F66F-45F1-84B8-4EC4EF367F4F}"/>
    <cellStyle name="Note 3 3 27 3" xfId="53218" xr:uid="{2A01FE59-1ABF-4F50-BE07-A8ABAA549F2E}"/>
    <cellStyle name="Note 3 3 27 3 2" xfId="53219" xr:uid="{71F4C7B7-70E0-4E95-AB64-D4E7D313530C}"/>
    <cellStyle name="Note 3 3 27 3 3" xfId="53220" xr:uid="{0D8A3768-2923-4A6A-8341-0A8CB078E898}"/>
    <cellStyle name="Note 3 3 27 4" xfId="53221" xr:uid="{8E8FC08C-8A8C-4B88-AA7F-474A4AA2E1F5}"/>
    <cellStyle name="Note 3 3 27 4 2" xfId="53222" xr:uid="{84ECFF7E-311B-477C-B246-2B13607E0F8C}"/>
    <cellStyle name="Note 3 3 27 4 3" xfId="53223" xr:uid="{CD57D666-7FC9-4CB3-B54C-B67B46CAECA4}"/>
    <cellStyle name="Note 3 3 27 5" xfId="53224" xr:uid="{0753202A-0A23-42B9-A3E0-2583E59C908B}"/>
    <cellStyle name="Note 3 3 27 5 2" xfId="53225" xr:uid="{0DD28ABA-01CD-4AD0-A8C7-4446A801D200}"/>
    <cellStyle name="Note 3 3 27 5 3" xfId="53226" xr:uid="{92FDC075-845E-4052-AD1E-A7795311D8D3}"/>
    <cellStyle name="Note 3 3 27 6" xfId="53227" xr:uid="{BFB18486-E6F2-46A4-9F07-4A3CEB44C5A2}"/>
    <cellStyle name="Note 3 3 27 6 2" xfId="53228" xr:uid="{3ACE1FA6-A6D6-4447-818A-78C9777BC6BF}"/>
    <cellStyle name="Note 3 3 27 6 3" xfId="53229" xr:uid="{734AE818-9383-449B-BDD2-A6150794608A}"/>
    <cellStyle name="Note 3 3 27 7" xfId="53230" xr:uid="{24807154-C7D0-4488-9502-46885976C22D}"/>
    <cellStyle name="Note 3 3 27 8" xfId="53231" xr:uid="{FF2E6B1E-E72B-4D89-A4FB-7C2FA89F3CBD}"/>
    <cellStyle name="Note 3 3 28" xfId="53232" xr:uid="{8167AB80-5902-4C1C-86A1-777EE76C4F04}"/>
    <cellStyle name="Note 3 3 28 2" xfId="53233" xr:uid="{C77D08B6-B660-4552-A657-DE35FE23EA49}"/>
    <cellStyle name="Note 3 3 28 2 2" xfId="53234" xr:uid="{2A420E99-1CA5-4F94-B8DF-1B03304614DD}"/>
    <cellStyle name="Note 3 3 28 2 3" xfId="53235" xr:uid="{EEA0463C-AFEC-4479-A908-3C9EA3614E63}"/>
    <cellStyle name="Note 3 3 28 2 4" xfId="53236" xr:uid="{DD699FAF-2705-4106-95CD-9B9453967484}"/>
    <cellStyle name="Note 3 3 28 2 5" xfId="53237" xr:uid="{1D4DC952-DAE3-49D8-8F96-169552F4B19A}"/>
    <cellStyle name="Note 3 3 28 2 6" xfId="53238" xr:uid="{CB26219E-F7D0-4FE2-A242-1FA99F287668}"/>
    <cellStyle name="Note 3 3 28 3" xfId="53239" xr:uid="{EA21604D-6744-4099-8DAE-45FE9279A95B}"/>
    <cellStyle name="Note 3 3 28 3 2" xfId="53240" xr:uid="{83259635-67E9-4A1F-9C06-8D4579B7B224}"/>
    <cellStyle name="Note 3 3 28 3 3" xfId="53241" xr:uid="{F802D727-6051-4714-A531-54E16F4BE964}"/>
    <cellStyle name="Note 3 3 28 4" xfId="53242" xr:uid="{0BACF646-AEE8-4BD6-8F85-0F39902C7227}"/>
    <cellStyle name="Note 3 3 28 4 2" xfId="53243" xr:uid="{300F195E-D676-44E0-A0E7-70712123A3F4}"/>
    <cellStyle name="Note 3 3 28 4 3" xfId="53244" xr:uid="{7117CBCC-42F9-4527-914B-AA0BD0AF1C18}"/>
    <cellStyle name="Note 3 3 28 5" xfId="53245" xr:uid="{13C8A138-3BF1-4929-9B5A-63B2C110DDB1}"/>
    <cellStyle name="Note 3 3 28 5 2" xfId="53246" xr:uid="{FD85F9AE-819F-4BC7-B806-F8C4EA0AE7B5}"/>
    <cellStyle name="Note 3 3 28 5 3" xfId="53247" xr:uid="{21D41047-50BB-4B49-8924-6CC169C6564B}"/>
    <cellStyle name="Note 3 3 28 6" xfId="53248" xr:uid="{28764D0C-8B9F-4BDB-818C-7DAD3703315F}"/>
    <cellStyle name="Note 3 3 28 6 2" xfId="53249" xr:uid="{82C68D20-F025-4A29-8A32-274D833497A5}"/>
    <cellStyle name="Note 3 3 28 6 3" xfId="53250" xr:uid="{60E83F5F-72A4-41A1-BDAB-4F99BBFAD7BE}"/>
    <cellStyle name="Note 3 3 28 7" xfId="53251" xr:uid="{85194FAF-91C9-4450-84F4-132F093A818E}"/>
    <cellStyle name="Note 3 3 28 8" xfId="53252" xr:uid="{A1A7417A-C54E-4C51-9929-F2FF6E99ABA2}"/>
    <cellStyle name="Note 3 3 29" xfId="53253" xr:uid="{65DFB403-3959-4EDF-837A-44E2FE882E80}"/>
    <cellStyle name="Note 3 3 29 2" xfId="53254" xr:uid="{3630585A-6097-40F6-AC48-8CB6FA4DC6CC}"/>
    <cellStyle name="Note 3 3 29 2 2" xfId="53255" xr:uid="{B3F32101-7453-4A0F-A0E6-390D523CBBCA}"/>
    <cellStyle name="Note 3 3 29 2 3" xfId="53256" xr:uid="{07FFB4E6-5062-4249-9D30-D2669E3D15CB}"/>
    <cellStyle name="Note 3 3 29 2 4" xfId="53257" xr:uid="{F090F0A4-9E2F-4288-B1E6-90D81F408E77}"/>
    <cellStyle name="Note 3 3 29 2 5" xfId="53258" xr:uid="{65A868B7-2979-4913-9E4D-AC69F45B085A}"/>
    <cellStyle name="Note 3 3 29 2 6" xfId="53259" xr:uid="{47F8C3F7-691F-4A38-8442-0FBA6BE589D1}"/>
    <cellStyle name="Note 3 3 29 3" xfId="53260" xr:uid="{88A9B5F8-BB82-4117-BBF9-95FA8A2F2ED1}"/>
    <cellStyle name="Note 3 3 29 3 2" xfId="53261" xr:uid="{B9DAF20C-C196-42C6-8507-924C971CE6CD}"/>
    <cellStyle name="Note 3 3 29 3 3" xfId="53262" xr:uid="{1F2882B8-A6F5-4BF6-A016-7090E141DB19}"/>
    <cellStyle name="Note 3 3 29 4" xfId="53263" xr:uid="{D0DC126D-3ED6-47BD-AA36-64E714CDFE6D}"/>
    <cellStyle name="Note 3 3 29 4 2" xfId="53264" xr:uid="{18080D66-828E-4C1C-9C57-AAA5F534F1A2}"/>
    <cellStyle name="Note 3 3 29 4 3" xfId="53265" xr:uid="{F6085C36-4301-4911-9FBA-637F8E2DDFCF}"/>
    <cellStyle name="Note 3 3 29 5" xfId="53266" xr:uid="{B6B85678-A015-45EC-A3BC-E0D443DC9516}"/>
    <cellStyle name="Note 3 3 29 5 2" xfId="53267" xr:uid="{713D768B-11FE-4F3F-9BBB-2B29F706A913}"/>
    <cellStyle name="Note 3 3 29 5 3" xfId="53268" xr:uid="{610242B3-C4B3-4EC2-8D88-79C9C87F3079}"/>
    <cellStyle name="Note 3 3 29 6" xfId="53269" xr:uid="{B3F69BDB-193C-4871-89F3-D055871880CC}"/>
    <cellStyle name="Note 3 3 29 6 2" xfId="53270" xr:uid="{1A9EF219-543D-4A6E-A895-52C3EB728FC4}"/>
    <cellStyle name="Note 3 3 29 6 3" xfId="53271" xr:uid="{FAD87B1B-0516-4E55-9F1B-8C92C0827E15}"/>
    <cellStyle name="Note 3 3 29 7" xfId="53272" xr:uid="{4CA8C186-6EED-47B4-9FBB-66317584F5FE}"/>
    <cellStyle name="Note 3 3 29 8" xfId="53273" xr:uid="{05428570-D375-4402-88CD-C050BEDE9FC4}"/>
    <cellStyle name="Note 3 3 3" xfId="53274" xr:uid="{E337E3E8-DA71-4D58-8F86-892109A1298B}"/>
    <cellStyle name="Note 3 3 3 2" xfId="53275" xr:uid="{8DF3FC63-3AE6-4C7A-9FFE-87236349D78E}"/>
    <cellStyle name="Note 3 3 3 2 2" xfId="53276" xr:uid="{56B932E0-8CA5-4689-99F0-25FA6F9720DD}"/>
    <cellStyle name="Note 3 3 3 2 3" xfId="53277" xr:uid="{FDE942ED-B50E-47B2-9336-1953552BCEBB}"/>
    <cellStyle name="Note 3 3 3 3" xfId="53278" xr:uid="{88C40FFD-1854-43EC-AE71-944B75D43D8F}"/>
    <cellStyle name="Note 3 3 3 3 2" xfId="53279" xr:uid="{90AF3B44-08AA-453A-89B7-54CCCB334F93}"/>
    <cellStyle name="Note 3 3 3 3 3" xfId="53280" xr:uid="{D9612BAB-4AA9-4FCD-A3ED-1CE6C47B31A4}"/>
    <cellStyle name="Note 3 3 3 3 4" xfId="53281" xr:uid="{2F467BEA-7458-44EC-BB70-3F059FBCF5A2}"/>
    <cellStyle name="Note 3 3 3 3 5" xfId="53282" xr:uid="{D2B1286D-E2B6-4A17-8040-E2D383944469}"/>
    <cellStyle name="Note 3 3 3 3 6" xfId="53283" xr:uid="{044836F1-1487-4622-B4CA-4AEDB58DE734}"/>
    <cellStyle name="Note 3 3 3 4" xfId="53284" xr:uid="{AC00305D-6DA3-41FB-BEBC-D8B998E3AEE9}"/>
    <cellStyle name="Note 3 3 3 4 2" xfId="53285" xr:uid="{5401289C-DD96-4E4B-A91D-95D11D9D4E41}"/>
    <cellStyle name="Note 3 3 3 4 3" xfId="53286" xr:uid="{BA2B83CC-E683-476B-BB9F-67BBA242E3B1}"/>
    <cellStyle name="Note 3 3 3 5" xfId="53287" xr:uid="{660D5662-A18B-498B-AC75-C0FE7BDEA51C}"/>
    <cellStyle name="Note 3 3 3 5 2" xfId="53288" xr:uid="{7926D178-241B-42B9-ABAF-CD8FF0B2774E}"/>
    <cellStyle name="Note 3 3 3 5 3" xfId="53289" xr:uid="{C4372B6E-2AC4-4F25-8BC6-F9340D8615F8}"/>
    <cellStyle name="Note 3 3 3 6" xfId="53290" xr:uid="{68B42A94-3336-4D62-9D27-71313B95B0DA}"/>
    <cellStyle name="Note 3 3 3 6 2" xfId="53291" xr:uid="{5C30CEB9-A9C1-40F0-A5F8-6D7C2D177079}"/>
    <cellStyle name="Note 3 3 3 6 3" xfId="53292" xr:uid="{C0D2BBB4-C251-4728-914E-FD4BBCD76DC2}"/>
    <cellStyle name="Note 3 3 3 7" xfId="53293" xr:uid="{50757C43-E9DB-444C-AF37-63BB0C4FC7DC}"/>
    <cellStyle name="Note 3 3 3 8" xfId="53294" xr:uid="{E567C752-68C6-4ECA-89B8-8AA0D3958D31}"/>
    <cellStyle name="Note 3 3 30" xfId="53295" xr:uid="{10CD0BAB-E6D2-416B-B458-9FED3AF58EF2}"/>
    <cellStyle name="Note 3 3 30 2" xfId="53296" xr:uid="{8BD129A8-E33F-476A-A554-B769F255C31E}"/>
    <cellStyle name="Note 3 3 30 2 2" xfId="53297" xr:uid="{8A3BC341-9BF5-4C4E-ABE9-03680DDD9E1E}"/>
    <cellStyle name="Note 3 3 30 2 3" xfId="53298" xr:uid="{EC91E96B-7B51-45C7-B1D4-C0ED8A97B018}"/>
    <cellStyle name="Note 3 3 30 2 4" xfId="53299" xr:uid="{FD37011C-0B2F-4C03-8CE8-B2432A40AA25}"/>
    <cellStyle name="Note 3 3 30 2 5" xfId="53300" xr:uid="{F07555AB-8904-44C7-8875-3E0EE22BA9B5}"/>
    <cellStyle name="Note 3 3 30 2 6" xfId="53301" xr:uid="{13123D5D-68B2-4400-A91D-5286070219A7}"/>
    <cellStyle name="Note 3 3 30 3" xfId="53302" xr:uid="{56367537-31FC-4EFA-9C2F-BA1E1075B89D}"/>
    <cellStyle name="Note 3 3 30 3 2" xfId="53303" xr:uid="{5962AA22-9A03-4E80-9965-54C56C336D3A}"/>
    <cellStyle name="Note 3 3 30 3 3" xfId="53304" xr:uid="{D10F9CC0-2D4C-4906-B2F9-B6F798FC5B8A}"/>
    <cellStyle name="Note 3 3 30 4" xfId="53305" xr:uid="{47D1A8F0-8F0F-4085-B23D-FC5369EACFB2}"/>
    <cellStyle name="Note 3 3 30 4 2" xfId="53306" xr:uid="{E4BB04B9-2FC6-439D-8B45-7FB2508D755A}"/>
    <cellStyle name="Note 3 3 30 4 3" xfId="53307" xr:uid="{793BB59C-7E04-4305-9B02-E8D8BDE6A243}"/>
    <cellStyle name="Note 3 3 30 5" xfId="53308" xr:uid="{DB844F1C-636C-4CF1-8967-41746CB22C43}"/>
    <cellStyle name="Note 3 3 30 5 2" xfId="53309" xr:uid="{AACC6E0E-8419-40A5-A29F-7ECB3B4526F3}"/>
    <cellStyle name="Note 3 3 30 5 3" xfId="53310" xr:uid="{98BA6AF6-9938-4466-B798-C8484A005442}"/>
    <cellStyle name="Note 3 3 30 6" xfId="53311" xr:uid="{2F07DE94-438A-40D4-927B-EA28D847CEBA}"/>
    <cellStyle name="Note 3 3 30 6 2" xfId="53312" xr:uid="{78A186FB-0AA4-4D74-8892-B1E8D5E4677F}"/>
    <cellStyle name="Note 3 3 30 6 3" xfId="53313" xr:uid="{2ADBCCD7-6F6A-4C66-AE74-CCBE0E70971D}"/>
    <cellStyle name="Note 3 3 30 7" xfId="53314" xr:uid="{DCC4880D-F162-44A6-B9CC-F90C3DF20419}"/>
    <cellStyle name="Note 3 3 30 8" xfId="53315" xr:uid="{B185EBDE-3E1C-4226-8E15-3D09B1BCB47E}"/>
    <cellStyle name="Note 3 3 31" xfId="53316" xr:uid="{F1768FE9-E43C-4BD2-B319-12F3995FAE78}"/>
    <cellStyle name="Note 3 3 31 2" xfId="53317" xr:uid="{D52A4ED0-898C-475C-9B6B-01B1A30474C4}"/>
    <cellStyle name="Note 3 3 31 2 2" xfId="53318" xr:uid="{C222A8BE-A739-4C2B-A897-A256C9079F54}"/>
    <cellStyle name="Note 3 3 31 2 3" xfId="53319" xr:uid="{27DBFB01-61D1-484B-9290-879D2864B202}"/>
    <cellStyle name="Note 3 3 31 2 4" xfId="53320" xr:uid="{2F896D3A-4754-4E1F-B2CF-470C7C71E589}"/>
    <cellStyle name="Note 3 3 31 2 5" xfId="53321" xr:uid="{1DE02CCB-FA4B-4F21-B397-D37A36B9A9D4}"/>
    <cellStyle name="Note 3 3 31 2 6" xfId="53322" xr:uid="{103006F3-E99C-48E3-8F40-A109CFA0FD5E}"/>
    <cellStyle name="Note 3 3 31 3" xfId="53323" xr:uid="{BE4BBE50-A9F9-4410-884C-05BEC310C11D}"/>
    <cellStyle name="Note 3 3 31 3 2" xfId="53324" xr:uid="{44C3CAB7-E5A9-4AB7-87AF-B05FEFD9970E}"/>
    <cellStyle name="Note 3 3 31 3 3" xfId="53325" xr:uid="{C62E3AF4-4B7C-4913-B124-E0CBE098E519}"/>
    <cellStyle name="Note 3 3 31 4" xfId="53326" xr:uid="{0E73B46F-F923-4775-B00E-FE55CAE1E353}"/>
    <cellStyle name="Note 3 3 31 4 2" xfId="53327" xr:uid="{F374B18D-E14A-4F43-B846-CE3472FB5E51}"/>
    <cellStyle name="Note 3 3 31 4 3" xfId="53328" xr:uid="{D084A393-EC05-46B8-8735-44CA25C3126A}"/>
    <cellStyle name="Note 3 3 31 5" xfId="53329" xr:uid="{B4EA97F0-C628-42B1-8334-708A332F711C}"/>
    <cellStyle name="Note 3 3 31 5 2" xfId="53330" xr:uid="{71D50FC2-1EE5-402E-9329-61274A7F1429}"/>
    <cellStyle name="Note 3 3 31 5 3" xfId="53331" xr:uid="{BF25840E-E88B-4168-ADAA-0F606ACAB719}"/>
    <cellStyle name="Note 3 3 31 6" xfId="53332" xr:uid="{57A29227-AFB7-4DCE-B6C8-731157FC823F}"/>
    <cellStyle name="Note 3 3 31 6 2" xfId="53333" xr:uid="{9E2C4ABC-ECD6-4EEB-9BD7-7897A5612765}"/>
    <cellStyle name="Note 3 3 31 6 3" xfId="53334" xr:uid="{58222731-5BD4-42F4-8898-97C4168138FF}"/>
    <cellStyle name="Note 3 3 31 7" xfId="53335" xr:uid="{213192F9-23E7-4EAA-A554-1C233C17A4A3}"/>
    <cellStyle name="Note 3 3 31 8" xfId="53336" xr:uid="{DF8D05CB-748A-43C6-B068-67488EF56CCC}"/>
    <cellStyle name="Note 3 3 32" xfId="53337" xr:uid="{2A4A21D8-2BAF-4165-B939-5D7F1C0A7125}"/>
    <cellStyle name="Note 3 3 32 2" xfId="53338" xr:uid="{CF36D3CA-08C0-4474-8F9D-D0113762C620}"/>
    <cellStyle name="Note 3 3 32 2 2" xfId="53339" xr:uid="{030448F8-AF1F-44BB-BE80-DBCC7321B1A6}"/>
    <cellStyle name="Note 3 3 32 2 3" xfId="53340" xr:uid="{33419E45-E0AF-4B45-A661-6546DF4E46BD}"/>
    <cellStyle name="Note 3 3 32 2 4" xfId="53341" xr:uid="{9A5F73AE-1749-4140-BDF8-CCB824C816B1}"/>
    <cellStyle name="Note 3 3 32 2 5" xfId="53342" xr:uid="{64D4E1E1-291C-4CA9-B932-ED942D605B9E}"/>
    <cellStyle name="Note 3 3 32 2 6" xfId="53343" xr:uid="{2A656659-EF2A-4653-93A9-B19ABD0D7004}"/>
    <cellStyle name="Note 3 3 32 3" xfId="53344" xr:uid="{D5131F12-A658-4759-AD61-208DC667C6B7}"/>
    <cellStyle name="Note 3 3 32 3 2" xfId="53345" xr:uid="{5834B579-27A9-4188-B60E-42B3EFC74199}"/>
    <cellStyle name="Note 3 3 32 3 3" xfId="53346" xr:uid="{503B144B-0011-4CB2-BA11-2BF32FC2A68E}"/>
    <cellStyle name="Note 3 3 32 4" xfId="53347" xr:uid="{764DAED6-A096-494F-8B2C-6B71E63EF907}"/>
    <cellStyle name="Note 3 3 32 4 2" xfId="53348" xr:uid="{70CF7595-FB0D-4946-809F-AB7EB78570FB}"/>
    <cellStyle name="Note 3 3 32 4 3" xfId="53349" xr:uid="{A5B83127-33CC-4F24-86C7-96C5130C392E}"/>
    <cellStyle name="Note 3 3 32 5" xfId="53350" xr:uid="{5B9ECF31-7F19-4E40-BB79-AFFCB1AFC554}"/>
    <cellStyle name="Note 3 3 32 5 2" xfId="53351" xr:uid="{7A921DBE-74A4-489A-A26C-21F787C7DA95}"/>
    <cellStyle name="Note 3 3 32 5 3" xfId="53352" xr:uid="{A7605601-0AED-4961-83E5-8BCCF7AA6B2D}"/>
    <cellStyle name="Note 3 3 32 6" xfId="53353" xr:uid="{222E5BAC-51B4-4459-8B72-F25B54531560}"/>
    <cellStyle name="Note 3 3 32 6 2" xfId="53354" xr:uid="{851DDDDF-196C-4203-9CAB-5342A2B5F374}"/>
    <cellStyle name="Note 3 3 32 6 3" xfId="53355" xr:uid="{EFADF57A-4D9A-42C0-AF0C-5D86C172080B}"/>
    <cellStyle name="Note 3 3 32 7" xfId="53356" xr:uid="{E14E8340-903E-4A46-89C3-9C61B776CE8F}"/>
    <cellStyle name="Note 3 3 32 8" xfId="53357" xr:uid="{184C7BDD-4A0E-4D11-A210-76115D5E90CB}"/>
    <cellStyle name="Note 3 3 33" xfId="53358" xr:uid="{9DEE18C4-E02B-4016-85E7-95F8D051EB27}"/>
    <cellStyle name="Note 3 3 33 2" xfId="53359" xr:uid="{11256A03-1580-42CA-AED4-D41A2A30745E}"/>
    <cellStyle name="Note 3 3 33 2 2" xfId="53360" xr:uid="{B242126E-1084-43B5-B99E-5ACD89508D3A}"/>
    <cellStyle name="Note 3 3 33 2 3" xfId="53361" xr:uid="{BF638A3B-87E3-45D2-92DF-399A33C45037}"/>
    <cellStyle name="Note 3 3 33 2 4" xfId="53362" xr:uid="{0AC6E895-042C-4C70-AB87-E0AB8D334040}"/>
    <cellStyle name="Note 3 3 33 2 5" xfId="53363" xr:uid="{94920EB0-E856-4923-8D15-51D6961C74D2}"/>
    <cellStyle name="Note 3 3 33 2 6" xfId="53364" xr:uid="{2E9CAB24-2C16-4947-944C-D3B69D6C1319}"/>
    <cellStyle name="Note 3 3 33 3" xfId="53365" xr:uid="{5E1892CD-26BF-4D48-9B3C-D5446C9BA00A}"/>
    <cellStyle name="Note 3 3 33 3 2" xfId="53366" xr:uid="{6F720FBA-319E-419D-8A28-BC2A73378DE5}"/>
    <cellStyle name="Note 3 3 33 3 3" xfId="53367" xr:uid="{FA2BC36D-D3C3-42FD-848D-4A257AB71A9B}"/>
    <cellStyle name="Note 3 3 33 4" xfId="53368" xr:uid="{BB3402C8-7817-40B6-8E6E-B6BC442B25EA}"/>
    <cellStyle name="Note 3 3 33 4 2" xfId="53369" xr:uid="{E7DABCA7-DAC5-47F9-835C-D787D0CFEA03}"/>
    <cellStyle name="Note 3 3 33 4 3" xfId="53370" xr:uid="{E7C930C3-0587-44B9-B994-522A5E1A6AF4}"/>
    <cellStyle name="Note 3 3 33 5" xfId="53371" xr:uid="{558DF146-B137-4CF1-99DA-7769AC50D833}"/>
    <cellStyle name="Note 3 3 33 5 2" xfId="53372" xr:uid="{46544C82-21EF-4246-A0FD-DD10FE5729FC}"/>
    <cellStyle name="Note 3 3 33 5 3" xfId="53373" xr:uid="{EEC72D9C-0854-438A-AECD-90314AE8A740}"/>
    <cellStyle name="Note 3 3 33 6" xfId="53374" xr:uid="{D30AA5CB-4F1D-478B-99C6-21ED34AFA3F2}"/>
    <cellStyle name="Note 3 3 33 6 2" xfId="53375" xr:uid="{003622C2-2562-481B-A9AE-9B6C2F3CB119}"/>
    <cellStyle name="Note 3 3 33 6 3" xfId="53376" xr:uid="{F7780F17-6D8E-4586-8A0F-A3B13E5CF786}"/>
    <cellStyle name="Note 3 3 33 7" xfId="53377" xr:uid="{E8FD40A1-813C-4CB8-9DC5-A2244A747630}"/>
    <cellStyle name="Note 3 3 33 8" xfId="53378" xr:uid="{70DD49B3-6E59-4838-B1B8-DE1AE5DDA46E}"/>
    <cellStyle name="Note 3 3 34" xfId="53379" xr:uid="{5038F8B8-F8E2-421C-A104-CDD7A6CA4BC8}"/>
    <cellStyle name="Note 3 3 34 2" xfId="53380" xr:uid="{B4DDF47C-5DEA-4027-8005-15B74965BAFD}"/>
    <cellStyle name="Note 3 3 34 2 2" xfId="53381" xr:uid="{4967B471-652F-448D-8CD9-1974C3C10AC2}"/>
    <cellStyle name="Note 3 3 34 2 3" xfId="53382" xr:uid="{04F6D1C0-9034-4751-88C2-971F299BF58A}"/>
    <cellStyle name="Note 3 3 34 2 4" xfId="53383" xr:uid="{493461F5-48C6-401C-8517-4675268AB521}"/>
    <cellStyle name="Note 3 3 34 2 5" xfId="53384" xr:uid="{ADE207CC-308C-4FBB-B07B-CB3384E0C6AA}"/>
    <cellStyle name="Note 3 3 34 2 6" xfId="53385" xr:uid="{7133969D-518D-487E-999C-9F60384F0877}"/>
    <cellStyle name="Note 3 3 34 3" xfId="53386" xr:uid="{AC0E7EFC-B4AE-4727-8A2D-03E13864D2F9}"/>
    <cellStyle name="Note 3 3 34 3 2" xfId="53387" xr:uid="{E1D6B23B-1CBF-4304-AD97-97C49E47A208}"/>
    <cellStyle name="Note 3 3 34 3 3" xfId="53388" xr:uid="{AF087F59-0B15-4796-8D5C-7EF05D34ABEE}"/>
    <cellStyle name="Note 3 3 34 4" xfId="53389" xr:uid="{761F44EA-4BFE-47A3-8791-4E3B24D997DB}"/>
    <cellStyle name="Note 3 3 34 4 2" xfId="53390" xr:uid="{3B9CBE49-6818-476A-8693-2FFA75E93FAA}"/>
    <cellStyle name="Note 3 3 34 4 3" xfId="53391" xr:uid="{B3454B9E-3742-4F8B-8506-68F5C53E00B9}"/>
    <cellStyle name="Note 3 3 34 5" xfId="53392" xr:uid="{C0C5C32B-9552-443D-BED6-F648F4C1DDEF}"/>
    <cellStyle name="Note 3 3 34 5 2" xfId="53393" xr:uid="{D6B4F8B0-1DB5-4B2D-974D-0D66AD4227B2}"/>
    <cellStyle name="Note 3 3 34 5 3" xfId="53394" xr:uid="{DF93BB4E-69AF-492E-AB9B-D84836BD54BE}"/>
    <cellStyle name="Note 3 3 34 6" xfId="53395" xr:uid="{0F129698-5A11-4173-84BF-202FF631D4AD}"/>
    <cellStyle name="Note 3 3 34 6 2" xfId="53396" xr:uid="{6E18F484-9F1D-4A37-B064-81C2510754F2}"/>
    <cellStyle name="Note 3 3 34 6 3" xfId="53397" xr:uid="{090AD430-D177-44DF-948B-AB2E4AF7CF3D}"/>
    <cellStyle name="Note 3 3 34 7" xfId="53398" xr:uid="{6F77B83E-1059-4C76-AABA-7C3C8404C052}"/>
    <cellStyle name="Note 3 3 34 8" xfId="53399" xr:uid="{CD3AC5D9-5D5F-43E4-B3EB-A862EA0E8E5C}"/>
    <cellStyle name="Note 3 3 35" xfId="53400" xr:uid="{C4595D07-260A-4EFD-AFE2-7ADDCD188289}"/>
    <cellStyle name="Note 3 3 35 2" xfId="53401" xr:uid="{8D5E4E0E-26E0-44F9-9EA5-F3CD57B496E6}"/>
    <cellStyle name="Note 3 3 35 2 2" xfId="53402" xr:uid="{93EB0DF0-2129-4DA9-B64A-08F9991023F4}"/>
    <cellStyle name="Note 3 3 35 2 3" xfId="53403" xr:uid="{C4074DEB-B9D5-4C56-84AB-9841C5EC9B16}"/>
    <cellStyle name="Note 3 3 35 2 4" xfId="53404" xr:uid="{9CB5A15F-5E87-41CD-AA8C-6CB6004BEBB6}"/>
    <cellStyle name="Note 3 3 35 2 5" xfId="53405" xr:uid="{6A973DFE-9E09-43D3-9236-1EC0BBA8E784}"/>
    <cellStyle name="Note 3 3 35 2 6" xfId="53406" xr:uid="{E65F92D6-A6D4-4511-84AA-3A207B6130B2}"/>
    <cellStyle name="Note 3 3 35 3" xfId="53407" xr:uid="{9FDEFC65-6F73-4416-9EC8-F2DD43E81BF0}"/>
    <cellStyle name="Note 3 3 35 3 2" xfId="53408" xr:uid="{54FCD5EE-F2CC-466D-BAE4-84BB69E5B25D}"/>
    <cellStyle name="Note 3 3 35 3 3" xfId="53409" xr:uid="{BAAD2819-5AB8-47AE-B5F6-E61AFBB894C6}"/>
    <cellStyle name="Note 3 3 35 4" xfId="53410" xr:uid="{A0CC4DC6-48F8-493D-9A21-609EB863AAD9}"/>
    <cellStyle name="Note 3 3 35 4 2" xfId="53411" xr:uid="{E5118FD7-DDD9-4DF4-936B-6B8306B5D0D5}"/>
    <cellStyle name="Note 3 3 35 4 3" xfId="53412" xr:uid="{7739BE95-C7EB-45B4-801F-62CFB15D1B37}"/>
    <cellStyle name="Note 3 3 35 5" xfId="53413" xr:uid="{29AF9A1A-4FDB-4223-9B88-311895817F4C}"/>
    <cellStyle name="Note 3 3 35 5 2" xfId="53414" xr:uid="{CA24167C-282D-48AD-BE91-213548959916}"/>
    <cellStyle name="Note 3 3 35 5 3" xfId="53415" xr:uid="{A61EA011-958D-47A6-AAA4-FDE5073E679E}"/>
    <cellStyle name="Note 3 3 35 6" xfId="53416" xr:uid="{72BD0B7C-5004-4947-813A-91677424E629}"/>
    <cellStyle name="Note 3 3 35 6 2" xfId="53417" xr:uid="{7F102456-A9F0-4679-A29D-9CFE7DCAE8E5}"/>
    <cellStyle name="Note 3 3 35 6 3" xfId="53418" xr:uid="{00FCF786-0EED-4490-BA48-400FA0C4E5C0}"/>
    <cellStyle name="Note 3 3 35 7" xfId="53419" xr:uid="{64EF8A3A-33F6-49F5-958C-97A9D6E869DA}"/>
    <cellStyle name="Note 3 3 35 8" xfId="53420" xr:uid="{9DCE2A50-BEF9-4574-89FF-DD8396869D8D}"/>
    <cellStyle name="Note 3 3 36" xfId="53421" xr:uid="{CE59B08F-B14C-431C-82A3-0453AAF721F0}"/>
    <cellStyle name="Note 3 3 36 2" xfId="53422" xr:uid="{DAFA561A-BA64-4A77-981D-C5FB59C27741}"/>
    <cellStyle name="Note 3 3 36 3" xfId="53423" xr:uid="{4045C989-453D-4E7B-BFB8-604C0E9A8251}"/>
    <cellStyle name="Note 3 3 37" xfId="53424" xr:uid="{F0797683-3B2D-4546-B29C-FE95B7AE1165}"/>
    <cellStyle name="Note 3 3 37 2" xfId="53425" xr:uid="{DC6707C9-9232-4164-83F1-62BD20A70FCC}"/>
    <cellStyle name="Note 3 3 37 3" xfId="53426" xr:uid="{F8DAFB41-C817-4344-A303-5BC1A118A0BE}"/>
    <cellStyle name="Note 3 3 37 4" xfId="53427" xr:uid="{2C4A0AC6-01D9-4EA8-B8D2-0D5DFCF17283}"/>
    <cellStyle name="Note 3 3 37 5" xfId="53428" xr:uid="{DEACD306-B29D-4C54-8236-3D85AC2A01FB}"/>
    <cellStyle name="Note 3 3 37 6" xfId="53429" xr:uid="{A9DD05AD-080C-4144-9A5B-06228A3A7707}"/>
    <cellStyle name="Note 3 3 38" xfId="53430" xr:uid="{5BAFB0E8-2692-4621-B482-30228F6B2161}"/>
    <cellStyle name="Note 3 3 38 2" xfId="53431" xr:uid="{47F26C11-CC3D-4244-B1F9-C8DEC07D2858}"/>
    <cellStyle name="Note 3 3 38 3" xfId="53432" xr:uid="{EFBAEA8E-A805-41E6-9C23-5BC96219D323}"/>
    <cellStyle name="Note 3 3 39" xfId="53433" xr:uid="{CED0FA86-2F47-4F9F-94F3-5D0E48AD1159}"/>
    <cellStyle name="Note 3 3 39 2" xfId="53434" xr:uid="{4425AEC9-2EE8-4760-89E8-BB3BC571250B}"/>
    <cellStyle name="Note 3 3 39 3" xfId="53435" xr:uid="{FA90D110-A2FE-4F4D-97B6-F30B7AD99031}"/>
    <cellStyle name="Note 3 3 4" xfId="53436" xr:uid="{44F91EE2-2EB5-4394-9F63-252A9183FF22}"/>
    <cellStyle name="Note 3 3 4 2" xfId="53437" xr:uid="{36EA3FF1-1476-4940-896B-C6ED0BF22F85}"/>
    <cellStyle name="Note 3 3 4 2 2" xfId="53438" xr:uid="{53135997-5CF7-4941-8CAE-DE2586A0B557}"/>
    <cellStyle name="Note 3 3 4 2 3" xfId="53439" xr:uid="{93EBAF22-BA52-4A46-8197-2541CAE6EEF2}"/>
    <cellStyle name="Note 3 3 4 3" xfId="53440" xr:uid="{C1951B05-423D-4404-A8AF-DD8C505A00F3}"/>
    <cellStyle name="Note 3 3 4 3 2" xfId="53441" xr:uid="{9D423437-C16D-41A3-8CA8-5BB3903F36B6}"/>
    <cellStyle name="Note 3 3 4 3 3" xfId="53442" xr:uid="{E002AB3A-2E4B-4DA4-93C1-65F9107EB69B}"/>
    <cellStyle name="Note 3 3 4 3 4" xfId="53443" xr:uid="{F4D1E0E9-1CAF-4C89-BF26-D8679C7C9C6A}"/>
    <cellStyle name="Note 3 3 4 3 5" xfId="53444" xr:uid="{7F568221-4639-4835-B2AF-A259A706F87E}"/>
    <cellStyle name="Note 3 3 4 3 6" xfId="53445" xr:uid="{95295E89-C455-4DC4-A173-A82A52807C43}"/>
    <cellStyle name="Note 3 3 4 4" xfId="53446" xr:uid="{76AD471D-61A1-4D3F-8BC5-8ABC0F951412}"/>
    <cellStyle name="Note 3 3 4 4 2" xfId="53447" xr:uid="{9E171190-F4C3-4A38-A89D-7AB99C70EC6E}"/>
    <cellStyle name="Note 3 3 4 4 3" xfId="53448" xr:uid="{812E333A-13B3-4B33-BD9A-62A341F6B46B}"/>
    <cellStyle name="Note 3 3 4 5" xfId="53449" xr:uid="{26AA90B0-C26D-431B-8442-2698C39B1174}"/>
    <cellStyle name="Note 3 3 4 5 2" xfId="53450" xr:uid="{4C893EB7-74A7-4D2A-85D4-03D4C117F40B}"/>
    <cellStyle name="Note 3 3 4 5 3" xfId="53451" xr:uid="{FF39FE29-0D2A-4210-B9AB-89BE3AF5FE53}"/>
    <cellStyle name="Note 3 3 4 6" xfId="53452" xr:uid="{D3D0A75F-C48A-44C3-A7DE-404248EEDB64}"/>
    <cellStyle name="Note 3 3 4 6 2" xfId="53453" xr:uid="{6508C1BF-F369-4A42-96A3-576873FE66AB}"/>
    <cellStyle name="Note 3 3 4 6 3" xfId="53454" xr:uid="{F822F80F-1168-42BF-BECE-81A5E58A30BC}"/>
    <cellStyle name="Note 3 3 4 7" xfId="53455" xr:uid="{E2239EA1-9D46-4B40-9A35-5F59297A5BDD}"/>
    <cellStyle name="Note 3 3 4 8" xfId="53456" xr:uid="{7E976F09-CC87-4E24-8602-7AC62195272C}"/>
    <cellStyle name="Note 3 3 40" xfId="53457" xr:uid="{273819D9-4936-42CF-804A-11F37FED7AF6}"/>
    <cellStyle name="Note 3 3 40 2" xfId="53458" xr:uid="{ED6DFB1D-8434-4CDF-BE10-64F13DEAB8DC}"/>
    <cellStyle name="Note 3 3 40 3" xfId="53459" xr:uid="{AC3B5531-6493-434F-A612-1109F61D67D7}"/>
    <cellStyle name="Note 3 3 41" xfId="53460" xr:uid="{7D67A84F-8A24-43F7-8A38-334849328B63}"/>
    <cellStyle name="Note 3 3 42" xfId="53461" xr:uid="{2ACBD448-1097-4663-9C3E-71B61597A27E}"/>
    <cellStyle name="Note 3 3 5" xfId="53462" xr:uid="{B19F6E30-1CBF-4DCB-B9C0-76138677CC74}"/>
    <cellStyle name="Note 3 3 5 2" xfId="53463" xr:uid="{51485B9B-AE4D-4038-AF73-A9AECEDB59A2}"/>
    <cellStyle name="Note 3 3 5 2 2" xfId="53464" xr:uid="{BDC0A305-C288-4321-8FD5-B4A3C0821F73}"/>
    <cellStyle name="Note 3 3 5 2 3" xfId="53465" xr:uid="{A7FE6900-4A9A-48A5-8B30-143B5FE9B912}"/>
    <cellStyle name="Note 3 3 5 2 4" xfId="53466" xr:uid="{EA51748D-A20B-4352-B522-EEFF9A2E3F35}"/>
    <cellStyle name="Note 3 3 5 2 5" xfId="53467" xr:uid="{DC767318-975B-4393-A759-93905EB395E2}"/>
    <cellStyle name="Note 3 3 5 2 6" xfId="53468" xr:uid="{D197FCA2-1D51-4A24-B4BD-961841E3E41F}"/>
    <cellStyle name="Note 3 3 5 3" xfId="53469" xr:uid="{3B1F1018-0F31-4CF9-BB83-2F799B83E59F}"/>
    <cellStyle name="Note 3 3 5 3 2" xfId="53470" xr:uid="{56743BFD-47E5-4F74-AF3D-63C822F8072F}"/>
    <cellStyle name="Note 3 3 5 3 3" xfId="53471" xr:uid="{B7BFB288-90B0-4C34-A917-DC07BD73D97E}"/>
    <cellStyle name="Note 3 3 5 4" xfId="53472" xr:uid="{97AA31CA-FF47-4824-8057-931E45852443}"/>
    <cellStyle name="Note 3 3 5 4 2" xfId="53473" xr:uid="{DD584A1F-6014-43D9-B18A-D3BE85D50C3F}"/>
    <cellStyle name="Note 3 3 5 4 3" xfId="53474" xr:uid="{F0BC9DC4-185F-490E-BAF3-D4F41D5C110B}"/>
    <cellStyle name="Note 3 3 5 5" xfId="53475" xr:uid="{1EDDCF87-C754-41F2-B9DE-850D48E5786C}"/>
    <cellStyle name="Note 3 3 5 5 2" xfId="53476" xr:uid="{D226637F-1A4A-4B0F-9C63-CDCAD87BB47B}"/>
    <cellStyle name="Note 3 3 5 5 3" xfId="53477" xr:uid="{4CDB41ED-8D04-4868-9FA1-36742D4675B5}"/>
    <cellStyle name="Note 3 3 5 6" xfId="53478" xr:uid="{11B301D3-A89C-4BEE-B973-941209C6EE1A}"/>
    <cellStyle name="Note 3 3 5 6 2" xfId="53479" xr:uid="{70125EC0-B421-402D-9BE1-FDBF99DF8AB0}"/>
    <cellStyle name="Note 3 3 5 6 3" xfId="53480" xr:uid="{62938E49-3666-4324-A73B-A21EC908820E}"/>
    <cellStyle name="Note 3 3 5 7" xfId="53481" xr:uid="{65FF5220-10DF-4B34-90C6-AFAD53EAAD8D}"/>
    <cellStyle name="Note 3 3 5 8" xfId="53482" xr:uid="{841F32D3-93FA-4A9D-A248-BA8FCD77FA38}"/>
    <cellStyle name="Note 3 3 6" xfId="53483" xr:uid="{2A7486AF-A8B9-428C-B53D-E737A5BAA367}"/>
    <cellStyle name="Note 3 3 6 2" xfId="53484" xr:uid="{29B7B117-930B-41D4-9501-75BC24CF6788}"/>
    <cellStyle name="Note 3 3 6 2 2" xfId="53485" xr:uid="{BF4533EF-C99C-4EB3-B926-1F20C4DB004F}"/>
    <cellStyle name="Note 3 3 6 2 3" xfId="53486" xr:uid="{54471072-837B-4ACF-84F9-4DF5C0FE6B83}"/>
    <cellStyle name="Note 3 3 6 2 4" xfId="53487" xr:uid="{CDDBFFC6-A7E3-4657-9C45-803D95318E01}"/>
    <cellStyle name="Note 3 3 6 2 5" xfId="53488" xr:uid="{0F99BD3C-405E-47DF-A690-04CFBAAC7136}"/>
    <cellStyle name="Note 3 3 6 2 6" xfId="53489" xr:uid="{755ED6FF-229A-4134-BA73-DBC316FE7E1A}"/>
    <cellStyle name="Note 3 3 6 3" xfId="53490" xr:uid="{4F7136B0-EBBE-40E5-9CB4-AE87351F2D61}"/>
    <cellStyle name="Note 3 3 6 3 2" xfId="53491" xr:uid="{8A4EBDB9-99C5-4A01-9DD4-A037EDFFFBFB}"/>
    <cellStyle name="Note 3 3 6 3 3" xfId="53492" xr:uid="{6512E4DB-A60D-492B-883F-73DA5C47E5EC}"/>
    <cellStyle name="Note 3 3 6 4" xfId="53493" xr:uid="{368CCF84-C8E8-4FC2-83E0-27EF51330445}"/>
    <cellStyle name="Note 3 3 6 4 2" xfId="53494" xr:uid="{E543C305-5DD6-4820-AEEE-07D89C0C3389}"/>
    <cellStyle name="Note 3 3 6 4 3" xfId="53495" xr:uid="{0F1DFAAA-D53F-41B8-9C5B-CEFF91536A59}"/>
    <cellStyle name="Note 3 3 6 5" xfId="53496" xr:uid="{DE499BF9-5962-41F4-B5CF-6220A1410F77}"/>
    <cellStyle name="Note 3 3 6 5 2" xfId="53497" xr:uid="{202F5E69-35F0-46D8-B72D-93225B3FF7FD}"/>
    <cellStyle name="Note 3 3 6 5 3" xfId="53498" xr:uid="{62605FCD-10EB-4B93-96D1-0460F27EDD3A}"/>
    <cellStyle name="Note 3 3 6 6" xfId="53499" xr:uid="{6462B5B1-40B3-43EE-918C-AA9D2561D73E}"/>
    <cellStyle name="Note 3 3 6 6 2" xfId="53500" xr:uid="{B1C1AB73-E2D6-4B2B-A2A2-0BD6BECDE2C2}"/>
    <cellStyle name="Note 3 3 6 6 3" xfId="53501" xr:uid="{103079AF-CA5E-4912-B03D-4E036EBB6231}"/>
    <cellStyle name="Note 3 3 6 7" xfId="53502" xr:uid="{E3349C04-BF38-479A-84C8-D5136F147798}"/>
    <cellStyle name="Note 3 3 6 8" xfId="53503" xr:uid="{F5F177FC-0E0B-4E35-B750-0BF2772AAC77}"/>
    <cellStyle name="Note 3 3 7" xfId="53504" xr:uid="{DC176F6B-CADC-404A-BBC3-C784941D9992}"/>
    <cellStyle name="Note 3 3 7 2" xfId="53505" xr:uid="{31EC787C-4759-4696-88B7-18520DB69BB1}"/>
    <cellStyle name="Note 3 3 7 2 2" xfId="53506" xr:uid="{9102C766-F7B2-4C48-A334-167CABAC9E6B}"/>
    <cellStyle name="Note 3 3 7 2 3" xfId="53507" xr:uid="{E04C3D23-AA6C-43B6-9B48-1AEBB21F8D25}"/>
    <cellStyle name="Note 3 3 7 2 4" xfId="53508" xr:uid="{AC617187-E594-4386-9630-0AD62357F154}"/>
    <cellStyle name="Note 3 3 7 2 5" xfId="53509" xr:uid="{425B6A08-0875-4844-9208-FB0BD396776D}"/>
    <cellStyle name="Note 3 3 7 2 6" xfId="53510" xr:uid="{B35B9380-21A6-4EDC-8224-D33C653F83EE}"/>
    <cellStyle name="Note 3 3 7 3" xfId="53511" xr:uid="{BA815FC8-201A-40EE-A2A0-AB57F397674B}"/>
    <cellStyle name="Note 3 3 7 3 2" xfId="53512" xr:uid="{C3FE58DE-3E9F-4ECA-B326-0A1A6F5AF84F}"/>
    <cellStyle name="Note 3 3 7 3 3" xfId="53513" xr:uid="{4B80E43B-AC5C-4F06-BD4F-CF428080D12A}"/>
    <cellStyle name="Note 3 3 7 4" xfId="53514" xr:uid="{A77735A2-350D-40BF-8ED0-BEFF91FDAACF}"/>
    <cellStyle name="Note 3 3 7 4 2" xfId="53515" xr:uid="{D6E1434C-0FD0-400C-8545-298363DBB7E6}"/>
    <cellStyle name="Note 3 3 7 4 3" xfId="53516" xr:uid="{93A24BCC-3B95-4117-804A-26F1057E7EDC}"/>
    <cellStyle name="Note 3 3 7 5" xfId="53517" xr:uid="{846AE924-72F5-4228-A3BB-EF4B5BCB03EA}"/>
    <cellStyle name="Note 3 3 7 5 2" xfId="53518" xr:uid="{00738E25-8C9E-4FAB-89EE-23045B2833FF}"/>
    <cellStyle name="Note 3 3 7 5 3" xfId="53519" xr:uid="{A4E98B64-1DCE-4E83-A928-A34B8C0D13CE}"/>
    <cellStyle name="Note 3 3 7 6" xfId="53520" xr:uid="{19F8FF05-2997-4B93-9C3C-31E0115951D9}"/>
    <cellStyle name="Note 3 3 7 6 2" xfId="53521" xr:uid="{C0C0396A-65E8-4BBB-B2BB-C01EBEE18FD4}"/>
    <cellStyle name="Note 3 3 7 6 3" xfId="53522" xr:uid="{C0241600-8D30-4F87-B525-A0D189A4BA3F}"/>
    <cellStyle name="Note 3 3 7 7" xfId="53523" xr:uid="{CD2AD089-DF45-4E08-A85E-420067317188}"/>
    <cellStyle name="Note 3 3 7 8" xfId="53524" xr:uid="{40632B2A-C7E7-4AE9-9F73-F4F08CEDD0A8}"/>
    <cellStyle name="Note 3 3 8" xfId="53525" xr:uid="{E6511283-68CF-49DC-B3AC-2C90313F7407}"/>
    <cellStyle name="Note 3 3 8 2" xfId="53526" xr:uid="{64F0762F-9DBB-4B0E-BD24-AD2DA07EF899}"/>
    <cellStyle name="Note 3 3 8 2 2" xfId="53527" xr:uid="{F091183C-8DC9-47FD-9D30-35DBF84C830F}"/>
    <cellStyle name="Note 3 3 8 2 3" xfId="53528" xr:uid="{B3DD30B3-48C4-43A6-904A-5E54483843C8}"/>
    <cellStyle name="Note 3 3 8 2 4" xfId="53529" xr:uid="{C3DC71A7-F862-487A-8FFB-C314709C687E}"/>
    <cellStyle name="Note 3 3 8 2 5" xfId="53530" xr:uid="{64AB44D4-4857-4833-A835-C6F72F20C37B}"/>
    <cellStyle name="Note 3 3 8 2 6" xfId="53531" xr:uid="{BD61163B-F6EE-4174-9B18-A13415733554}"/>
    <cellStyle name="Note 3 3 8 3" xfId="53532" xr:uid="{C5B7AF1A-9213-4AEB-8234-E7C93B0B91D2}"/>
    <cellStyle name="Note 3 3 8 3 2" xfId="53533" xr:uid="{0B23A56B-97BD-4C17-9CB6-FECE89FA087D}"/>
    <cellStyle name="Note 3 3 8 3 3" xfId="53534" xr:uid="{E019EAFD-7F08-4FC3-AABD-9399AA5358A5}"/>
    <cellStyle name="Note 3 3 8 4" xfId="53535" xr:uid="{CD1FC911-6A97-4F02-9D9B-25A8B90B0743}"/>
    <cellStyle name="Note 3 3 8 4 2" xfId="53536" xr:uid="{5B68FF8B-0D40-45CA-8BA8-22AA4BE60E83}"/>
    <cellStyle name="Note 3 3 8 4 3" xfId="53537" xr:uid="{BD95209A-F9A9-4F26-8CC4-D86F53A9CD66}"/>
    <cellStyle name="Note 3 3 8 5" xfId="53538" xr:uid="{8D89C794-9562-4B8A-ADCA-6BCF55F0970F}"/>
    <cellStyle name="Note 3 3 8 5 2" xfId="53539" xr:uid="{AF70A2C3-D099-4F5D-AF6A-21D466D021ED}"/>
    <cellStyle name="Note 3 3 8 5 3" xfId="53540" xr:uid="{4116C4F5-3BCE-4222-884B-57A0974763F7}"/>
    <cellStyle name="Note 3 3 8 6" xfId="53541" xr:uid="{7471615A-C8C6-41FD-A08B-0F3A7D997AA5}"/>
    <cellStyle name="Note 3 3 8 6 2" xfId="53542" xr:uid="{60DE4101-7607-4BB9-969F-47E4C8213CF7}"/>
    <cellStyle name="Note 3 3 8 6 3" xfId="53543" xr:uid="{C25AD804-19E3-417E-8137-A4613C1D3816}"/>
    <cellStyle name="Note 3 3 8 7" xfId="53544" xr:uid="{3CA4736D-AB6B-491B-8592-8894B6DA3193}"/>
    <cellStyle name="Note 3 3 8 8" xfId="53545" xr:uid="{0007F11D-A963-4CEA-998C-9F8DE2BCDEDE}"/>
    <cellStyle name="Note 3 3 9" xfId="53546" xr:uid="{7AEAADB1-C119-4063-BFA9-F7FD085D54A4}"/>
    <cellStyle name="Note 3 3 9 2" xfId="53547" xr:uid="{7EBD0904-F520-4675-B0FC-848E73A41B81}"/>
    <cellStyle name="Note 3 3 9 2 2" xfId="53548" xr:uid="{3C8FC43F-1DAC-4EDD-B1DC-0D9049B89398}"/>
    <cellStyle name="Note 3 3 9 2 3" xfId="53549" xr:uid="{07F56AB6-CA60-449C-BACD-E3BB8F8E2567}"/>
    <cellStyle name="Note 3 3 9 2 4" xfId="53550" xr:uid="{DC17F0BD-14B0-4953-96DF-6E8E7E60335C}"/>
    <cellStyle name="Note 3 3 9 2 5" xfId="53551" xr:uid="{15B60DF2-F90B-406B-A826-FD8BA1247AE0}"/>
    <cellStyle name="Note 3 3 9 2 6" xfId="53552" xr:uid="{75427915-3447-46DF-978E-A0C928434D34}"/>
    <cellStyle name="Note 3 3 9 3" xfId="53553" xr:uid="{51C77209-808C-4461-8693-E07251316EED}"/>
    <cellStyle name="Note 3 3 9 3 2" xfId="53554" xr:uid="{D0B433B6-E786-41D7-9A5D-AFBA4E4A8733}"/>
    <cellStyle name="Note 3 3 9 3 3" xfId="53555" xr:uid="{FB6B632A-639E-42BD-B897-C7A2B95B7E6E}"/>
    <cellStyle name="Note 3 3 9 4" xfId="53556" xr:uid="{2574CD0A-7A4E-4CC7-BA39-4074C1D77D68}"/>
    <cellStyle name="Note 3 3 9 4 2" xfId="53557" xr:uid="{C74A5995-EE09-4309-8E00-EAD09856DF27}"/>
    <cellStyle name="Note 3 3 9 4 3" xfId="53558" xr:uid="{AB3A7B63-40CF-4F6C-B593-FBF3617C0AA2}"/>
    <cellStyle name="Note 3 3 9 5" xfId="53559" xr:uid="{9F830271-E6A9-45FC-9E2D-57AEAFBAD71B}"/>
    <cellStyle name="Note 3 3 9 5 2" xfId="53560" xr:uid="{C10F8123-7A5E-4A84-9767-322A2DC224C5}"/>
    <cellStyle name="Note 3 3 9 5 3" xfId="53561" xr:uid="{8B7B89CA-6452-4C38-92DA-7754E62779F0}"/>
    <cellStyle name="Note 3 3 9 6" xfId="53562" xr:uid="{E7D70FEA-7B5F-4507-9CE1-45DDE5F13296}"/>
    <cellStyle name="Note 3 3 9 6 2" xfId="53563" xr:uid="{89D44801-DA0F-404F-B932-128504E1D881}"/>
    <cellStyle name="Note 3 3 9 6 3" xfId="53564" xr:uid="{01EBF4FB-16F9-4CCE-AB56-FBCD2691C4B0}"/>
    <cellStyle name="Note 3 3 9 7" xfId="53565" xr:uid="{353FDCFB-A2DA-4C51-80AE-0885E0E8D7BA}"/>
    <cellStyle name="Note 3 3 9 8" xfId="53566" xr:uid="{2D073EC7-8C48-442C-A07F-2699D0631E82}"/>
    <cellStyle name="Note 3 30" xfId="53567" xr:uid="{328CED9C-38FC-40B1-9D80-86EC4BA5997E}"/>
    <cellStyle name="Note 3 30 2" xfId="53568" xr:uid="{08666A82-40F5-4DCC-BE3A-8A8F227E0941}"/>
    <cellStyle name="Note 3 30 2 2" xfId="53569" xr:uid="{2AE6B54E-7B2E-4345-999F-E3A89FE32B9B}"/>
    <cellStyle name="Note 3 30 2 3" xfId="53570" xr:uid="{2E096896-2347-4C96-A2A8-ED9C2E361C5E}"/>
    <cellStyle name="Note 3 30 2 4" xfId="53571" xr:uid="{421AE649-B6D0-49FD-B513-78561239E9FB}"/>
    <cellStyle name="Note 3 30 2 5" xfId="53572" xr:uid="{F290F0BE-3AD8-48AD-98AD-DA36B3833BF0}"/>
    <cellStyle name="Note 3 30 2 6" xfId="53573" xr:uid="{064725BF-37C0-4B39-9557-E6417BFC9E97}"/>
    <cellStyle name="Note 3 30 3" xfId="53574" xr:uid="{9D4E6738-38CC-4783-B71B-EF84366CC9C8}"/>
    <cellStyle name="Note 3 30 3 2" xfId="53575" xr:uid="{8DCF17D0-F290-4CD7-AC32-231977AF1A76}"/>
    <cellStyle name="Note 3 30 3 3" xfId="53576" xr:uid="{4545E574-5F5B-4AD4-B2E8-B9EC9930DE79}"/>
    <cellStyle name="Note 3 30 4" xfId="53577" xr:uid="{F652914A-6697-4D3D-8F99-6AD366543A4B}"/>
    <cellStyle name="Note 3 30 4 2" xfId="53578" xr:uid="{9E18ED82-78B9-45F9-A370-DD704BE52728}"/>
    <cellStyle name="Note 3 30 4 3" xfId="53579" xr:uid="{F6ADC38C-71AB-4928-977F-2488936A28CD}"/>
    <cellStyle name="Note 3 30 5" xfId="53580" xr:uid="{0C8EE1D3-868D-4AA3-8CE8-18465B360941}"/>
    <cellStyle name="Note 3 30 5 2" xfId="53581" xr:uid="{898A0E5F-1C28-40C1-8A56-159BFF8DD949}"/>
    <cellStyle name="Note 3 30 5 3" xfId="53582" xr:uid="{E662D288-CEDB-4E46-9AE1-5B5D23553CF1}"/>
    <cellStyle name="Note 3 30 6" xfId="53583" xr:uid="{B476005A-080D-4C73-94DD-B3BE922674F6}"/>
    <cellStyle name="Note 3 30 6 2" xfId="53584" xr:uid="{80DE6D41-5B27-4508-BD4F-DD26F22CC5F0}"/>
    <cellStyle name="Note 3 30 6 3" xfId="53585" xr:uid="{8F191A3C-6A72-4E59-A5CE-82DEF733594D}"/>
    <cellStyle name="Note 3 30 7" xfId="53586" xr:uid="{F2D81519-5468-435F-B0EB-D3668478B9CA}"/>
    <cellStyle name="Note 3 30 8" xfId="53587" xr:uid="{3C5AC127-D8C9-4205-BE4C-57AE4E7019F8}"/>
    <cellStyle name="Note 3 31" xfId="53588" xr:uid="{14606859-2004-4E13-86A6-20E53036684E}"/>
    <cellStyle name="Note 3 31 2" xfId="53589" xr:uid="{53FFAEB8-5CF2-4C02-B5BF-D007309638EE}"/>
    <cellStyle name="Note 3 31 2 2" xfId="53590" xr:uid="{FDF8AD71-1D06-4F18-ACDC-00D38ACBF337}"/>
    <cellStyle name="Note 3 31 2 3" xfId="53591" xr:uid="{743EFC2D-E996-47D0-B12F-155B21F6C2EB}"/>
    <cellStyle name="Note 3 31 2 4" xfId="53592" xr:uid="{3B91770B-AE8B-491D-BCB8-F862028EDB25}"/>
    <cellStyle name="Note 3 31 2 5" xfId="53593" xr:uid="{B9219839-4F97-4BBA-AEC0-35B392E40F77}"/>
    <cellStyle name="Note 3 31 2 6" xfId="53594" xr:uid="{A3C7FBBD-74F3-4A34-BB01-74E7A0E3A697}"/>
    <cellStyle name="Note 3 31 3" xfId="53595" xr:uid="{37A78007-B88E-4D87-A8E0-69FC2D681309}"/>
    <cellStyle name="Note 3 31 3 2" xfId="53596" xr:uid="{D914C960-4448-4753-A1C5-1BE741159C30}"/>
    <cellStyle name="Note 3 31 3 3" xfId="53597" xr:uid="{C6F6B941-B85E-45E5-B5E4-86B0C2FBD4AD}"/>
    <cellStyle name="Note 3 31 4" xfId="53598" xr:uid="{57872BD5-1656-470A-B691-8BAA99867E55}"/>
    <cellStyle name="Note 3 31 4 2" xfId="53599" xr:uid="{9B45625E-44B5-40F7-A4B6-93934C6FDE73}"/>
    <cellStyle name="Note 3 31 4 3" xfId="53600" xr:uid="{6AB76867-D7EF-4AB0-968F-BB4AF515E151}"/>
    <cellStyle name="Note 3 31 5" xfId="53601" xr:uid="{DD283439-F78E-4DC4-A046-69F355C0CEAB}"/>
    <cellStyle name="Note 3 31 5 2" xfId="53602" xr:uid="{88E485D1-4B89-43F6-A1BB-ACB2A7EE7964}"/>
    <cellStyle name="Note 3 31 5 3" xfId="53603" xr:uid="{08E7C2D7-AB4A-4A31-BDB9-9DEFDD5B320C}"/>
    <cellStyle name="Note 3 31 6" xfId="53604" xr:uid="{9454E8BC-1C9E-485C-8C66-D6DCBCEEC7EE}"/>
    <cellStyle name="Note 3 31 6 2" xfId="53605" xr:uid="{8B2DD9FE-18B7-4298-BF13-8717A693435D}"/>
    <cellStyle name="Note 3 31 6 3" xfId="53606" xr:uid="{6C52FBE2-87CD-4D20-A381-72D096CC1B99}"/>
    <cellStyle name="Note 3 31 7" xfId="53607" xr:uid="{26BEBC61-2341-43F5-9AF4-6C0280DCC323}"/>
    <cellStyle name="Note 3 31 8" xfId="53608" xr:uid="{23C9550E-BEE8-411E-B606-1312C4A7675A}"/>
    <cellStyle name="Note 3 32" xfId="53609" xr:uid="{C1CDC599-9BB4-4695-BE05-B916DCA7230A}"/>
    <cellStyle name="Note 3 32 2" xfId="53610" xr:uid="{37BD5E42-B865-495C-B6F1-FE4A9D4C469A}"/>
    <cellStyle name="Note 3 32 2 2" xfId="53611" xr:uid="{BD040702-9EB0-43E4-B6A5-094DE43F387B}"/>
    <cellStyle name="Note 3 32 2 3" xfId="53612" xr:uid="{DC0C436A-F50E-4D7C-9662-C23ADE8227C5}"/>
    <cellStyle name="Note 3 32 2 4" xfId="53613" xr:uid="{B4A3F9EB-780E-4A50-B145-8D6770F33EAF}"/>
    <cellStyle name="Note 3 32 2 5" xfId="53614" xr:uid="{B0F212B8-82F9-4A3E-8E9F-8BFC75522F03}"/>
    <cellStyle name="Note 3 32 2 6" xfId="53615" xr:uid="{C75B4B62-97D5-4AEE-A562-37DBDAE29E3A}"/>
    <cellStyle name="Note 3 32 3" xfId="53616" xr:uid="{E0C992D2-4949-46A1-978E-0C99C706D747}"/>
    <cellStyle name="Note 3 32 3 2" xfId="53617" xr:uid="{B0177446-5E08-4D96-9E07-4A2E96DA61D6}"/>
    <cellStyle name="Note 3 32 3 3" xfId="53618" xr:uid="{E8081602-BD84-4B9B-8F5B-BCD7DFB8E412}"/>
    <cellStyle name="Note 3 32 4" xfId="53619" xr:uid="{702586D0-044A-4E33-BA75-E7A177F54702}"/>
    <cellStyle name="Note 3 32 4 2" xfId="53620" xr:uid="{9BF67E1F-4698-4636-B2AD-BB3B59353D55}"/>
    <cellStyle name="Note 3 32 4 3" xfId="53621" xr:uid="{1D622527-9A9D-4B06-949A-DDEEAF859EDA}"/>
    <cellStyle name="Note 3 32 5" xfId="53622" xr:uid="{8A1899B2-42FA-406D-8001-D37A0E0187F8}"/>
    <cellStyle name="Note 3 32 5 2" xfId="53623" xr:uid="{136CFF5E-7551-450E-BF9B-DD481C9E58AF}"/>
    <cellStyle name="Note 3 32 5 3" xfId="53624" xr:uid="{AAD58D84-8F94-4268-BE8F-4B16D7FAD822}"/>
    <cellStyle name="Note 3 32 6" xfId="53625" xr:uid="{0B1EBC33-20C5-484E-9827-20EA348DBEF6}"/>
    <cellStyle name="Note 3 32 6 2" xfId="53626" xr:uid="{A2C5804B-5736-443E-9086-E16993C813D0}"/>
    <cellStyle name="Note 3 32 6 3" xfId="53627" xr:uid="{DA6076A9-3CA7-4B7A-BEC2-E1432A521330}"/>
    <cellStyle name="Note 3 32 7" xfId="53628" xr:uid="{283E68A6-22E2-4C59-B80A-400B17230BDE}"/>
    <cellStyle name="Note 3 32 8" xfId="53629" xr:uid="{2A3925EB-B8E8-4F6C-B594-2E4AB8B37B51}"/>
    <cellStyle name="Note 3 33" xfId="53630" xr:uid="{BBB6FAFC-806E-4D83-BBCF-49FD9F000652}"/>
    <cellStyle name="Note 3 33 2" xfId="53631" xr:uid="{06D1B9F5-2545-40AF-A28C-6672045F8A91}"/>
    <cellStyle name="Note 3 33 2 2" xfId="53632" xr:uid="{01AC07C5-2625-456B-BD95-B11D2BCCDC6B}"/>
    <cellStyle name="Note 3 33 2 3" xfId="53633" xr:uid="{067FFCCB-7B9C-49F8-B2FB-4BFE6C13E1D9}"/>
    <cellStyle name="Note 3 33 2 4" xfId="53634" xr:uid="{8B7A9A74-A7ED-4672-B1D9-D4123918E9D0}"/>
    <cellStyle name="Note 3 33 2 5" xfId="53635" xr:uid="{45A0788F-6960-4C47-A14E-F973645C73E2}"/>
    <cellStyle name="Note 3 33 2 6" xfId="53636" xr:uid="{C501337C-0F4D-4F12-84C6-E298EB79EEBB}"/>
    <cellStyle name="Note 3 33 3" xfId="53637" xr:uid="{CE4FA12D-6EDC-40E1-A42E-A93060DA63FD}"/>
    <cellStyle name="Note 3 33 3 2" xfId="53638" xr:uid="{0281B4C8-CF70-4F29-B0BB-A6B49FB4B331}"/>
    <cellStyle name="Note 3 33 3 3" xfId="53639" xr:uid="{85353166-D2F5-4359-A116-9D6598FDE345}"/>
    <cellStyle name="Note 3 33 4" xfId="53640" xr:uid="{DAB40301-FC14-499B-81E1-4CC62CFD1374}"/>
    <cellStyle name="Note 3 33 4 2" xfId="53641" xr:uid="{C10FD9AD-B83B-4F4F-9AB4-B1333A63F614}"/>
    <cellStyle name="Note 3 33 4 3" xfId="53642" xr:uid="{D7B59D20-7E50-4350-AAD4-E9A93A096F12}"/>
    <cellStyle name="Note 3 33 5" xfId="53643" xr:uid="{AF705C40-7F7B-41F8-8F3A-4FD5CBA69BAA}"/>
    <cellStyle name="Note 3 33 5 2" xfId="53644" xr:uid="{91CD0BBB-9478-452F-ABFE-B356932A194D}"/>
    <cellStyle name="Note 3 33 5 3" xfId="53645" xr:uid="{14B423A6-DB36-48AB-AC29-0827FB40B8B4}"/>
    <cellStyle name="Note 3 33 6" xfId="53646" xr:uid="{5F7CD716-F4B2-49D8-BA79-BFFB1719EB54}"/>
    <cellStyle name="Note 3 33 6 2" xfId="53647" xr:uid="{A3C28030-93FD-4133-9F32-1C77D351EB6B}"/>
    <cellStyle name="Note 3 33 6 3" xfId="53648" xr:uid="{0AB5F61F-BB59-4BD0-B0A2-4D3271BC7822}"/>
    <cellStyle name="Note 3 33 7" xfId="53649" xr:uid="{35DF46D2-BB41-4761-B8AD-21526F014199}"/>
    <cellStyle name="Note 3 33 8" xfId="53650" xr:uid="{CCA6A6FF-19DB-4EF9-AFBF-18F8EA8F09CF}"/>
    <cellStyle name="Note 3 34" xfId="53651" xr:uid="{2EE33527-E1B2-492F-B3F7-84AD0BDB69A6}"/>
    <cellStyle name="Note 3 34 2" xfId="53652" xr:uid="{2986B2F9-205D-4E8D-9CB5-802B550E1161}"/>
    <cellStyle name="Note 3 34 2 2" xfId="53653" xr:uid="{18189BF2-0B35-458D-83A9-DEB478D0A26D}"/>
    <cellStyle name="Note 3 34 2 3" xfId="53654" xr:uid="{75C47D1E-AD73-4A28-9942-7BD7ED69D413}"/>
    <cellStyle name="Note 3 34 2 4" xfId="53655" xr:uid="{B270B200-9C34-4526-9B59-574EE3478B82}"/>
    <cellStyle name="Note 3 34 2 5" xfId="53656" xr:uid="{246742E1-FE84-4852-A669-172A76E3EA8E}"/>
    <cellStyle name="Note 3 34 2 6" xfId="53657" xr:uid="{F310C825-8FE4-408D-AA16-E0CF8054726C}"/>
    <cellStyle name="Note 3 34 3" xfId="53658" xr:uid="{7120462D-F435-483C-A130-34E216CD3A93}"/>
    <cellStyle name="Note 3 34 3 2" xfId="53659" xr:uid="{4263986F-3DD6-4F71-9440-AC0DC62AC208}"/>
    <cellStyle name="Note 3 34 3 3" xfId="53660" xr:uid="{9EBEB8FD-7AC7-4830-8337-BCABEBE80650}"/>
    <cellStyle name="Note 3 34 4" xfId="53661" xr:uid="{F4B70808-8DEB-4713-9990-7FD1118EF93D}"/>
    <cellStyle name="Note 3 34 4 2" xfId="53662" xr:uid="{8479B6FA-FE55-47D3-9450-24AEFB0DE91A}"/>
    <cellStyle name="Note 3 34 4 3" xfId="53663" xr:uid="{21837BDC-1FE2-47F8-BFE6-75E7CB540DBC}"/>
    <cellStyle name="Note 3 34 5" xfId="53664" xr:uid="{0812DD28-3413-48DB-8F93-E0282809FC9D}"/>
    <cellStyle name="Note 3 34 5 2" xfId="53665" xr:uid="{FE1039D0-E218-44A9-9450-63A42275442C}"/>
    <cellStyle name="Note 3 34 5 3" xfId="53666" xr:uid="{5F41D8CE-C0D8-422C-91AE-174DCC6D3E85}"/>
    <cellStyle name="Note 3 34 6" xfId="53667" xr:uid="{E92D9542-169C-4166-AB73-9A954CF0FB1B}"/>
    <cellStyle name="Note 3 34 6 2" xfId="53668" xr:uid="{634BDD9B-962D-441B-9E22-8A967C6FBC9E}"/>
    <cellStyle name="Note 3 34 6 3" xfId="53669" xr:uid="{76E6AC45-2ED4-4C9F-9186-1B296FF0254F}"/>
    <cellStyle name="Note 3 34 7" xfId="53670" xr:uid="{7B388FA5-C2B5-4599-AE82-13EBB8665AC7}"/>
    <cellStyle name="Note 3 34 8" xfId="53671" xr:uid="{250A8818-C07F-4BD6-9B31-CABF4EB61A60}"/>
    <cellStyle name="Note 3 35" xfId="53672" xr:uid="{257568D4-C575-42BC-B6F5-B7E72E215D1A}"/>
    <cellStyle name="Note 3 35 2" xfId="53673" xr:uid="{ED15EBCF-956E-4AFC-9BF1-A44D16890FAE}"/>
    <cellStyle name="Note 3 35 2 2" xfId="53674" xr:uid="{EAA7E859-76D7-4144-87A5-4FEEEFD742DD}"/>
    <cellStyle name="Note 3 35 2 3" xfId="53675" xr:uid="{19D24C70-8BFE-472F-A817-AA1AB79CDBFE}"/>
    <cellStyle name="Note 3 35 2 4" xfId="53676" xr:uid="{9B841B92-F125-4677-A5DA-3268A65AF0DF}"/>
    <cellStyle name="Note 3 35 2 5" xfId="53677" xr:uid="{B6711C31-3C81-46FB-9CD5-A9A673F5C64D}"/>
    <cellStyle name="Note 3 35 2 6" xfId="53678" xr:uid="{8E56C80D-68A6-4100-A061-33261FEC6E02}"/>
    <cellStyle name="Note 3 35 3" xfId="53679" xr:uid="{C3CC3B00-6FC3-4C3E-AF64-6AB3272A70B3}"/>
    <cellStyle name="Note 3 35 3 2" xfId="53680" xr:uid="{CDC642C1-5CF6-4484-9BE8-4B4731151D92}"/>
    <cellStyle name="Note 3 35 3 3" xfId="53681" xr:uid="{263CAB59-C398-45F4-A55D-48590BE90758}"/>
    <cellStyle name="Note 3 35 4" xfId="53682" xr:uid="{CC903748-E7EE-4963-91DF-7CC8A9439659}"/>
    <cellStyle name="Note 3 35 4 2" xfId="53683" xr:uid="{01075315-6094-488E-B3AE-A7FDAC5A418B}"/>
    <cellStyle name="Note 3 35 4 3" xfId="53684" xr:uid="{3B8C0B5F-CF95-4768-AEEF-BF06903C9444}"/>
    <cellStyle name="Note 3 35 5" xfId="53685" xr:uid="{C0DBF25E-25CF-4864-B4F6-17DE2CDE2314}"/>
    <cellStyle name="Note 3 35 5 2" xfId="53686" xr:uid="{920092F3-03A5-4287-A991-2A55AC0C55D8}"/>
    <cellStyle name="Note 3 35 5 3" xfId="53687" xr:uid="{1B4BD86C-4A5C-4770-9990-BA23ED0FD561}"/>
    <cellStyle name="Note 3 35 6" xfId="53688" xr:uid="{78E7E019-B73A-4C40-BF40-CA32B4FAE746}"/>
    <cellStyle name="Note 3 35 6 2" xfId="53689" xr:uid="{5FFD20DB-541F-4C8A-8838-3363750A8104}"/>
    <cellStyle name="Note 3 35 6 3" xfId="53690" xr:uid="{F45C26BB-6E15-4E82-A106-793AB241D010}"/>
    <cellStyle name="Note 3 35 7" xfId="53691" xr:uid="{935425FE-1BF3-4CC5-A07A-2FFF00B8CE46}"/>
    <cellStyle name="Note 3 35 8" xfId="53692" xr:uid="{40438A0C-31AC-4AEA-B86B-8CE86BA97C35}"/>
    <cellStyle name="Note 3 36" xfId="53693" xr:uid="{BB260DFD-F1DC-443B-9C3A-891B26A662D6}"/>
    <cellStyle name="Note 3 36 2" xfId="53694" xr:uid="{FD93E835-308D-4F96-BC74-FFE1B9BD8D38}"/>
    <cellStyle name="Note 3 36 2 2" xfId="53695" xr:uid="{60695823-B0A7-48E0-892D-8A74FA76E20D}"/>
    <cellStyle name="Note 3 36 2 3" xfId="53696" xr:uid="{6C24037A-7F0A-4100-A174-CBB55F9FE7C8}"/>
    <cellStyle name="Note 3 36 2 4" xfId="53697" xr:uid="{ABEEA56C-F305-42EA-ADB0-7987158A8FF3}"/>
    <cellStyle name="Note 3 36 2 5" xfId="53698" xr:uid="{A4E8D996-DF61-4E82-A3AB-7C73B6E434C4}"/>
    <cellStyle name="Note 3 36 2 6" xfId="53699" xr:uid="{1D8F476A-6D36-4543-9E17-FBA69C01F6BC}"/>
    <cellStyle name="Note 3 36 3" xfId="53700" xr:uid="{176592B7-BF9E-4025-9115-8C7C00E2246C}"/>
    <cellStyle name="Note 3 36 3 2" xfId="53701" xr:uid="{8BD5297B-69C0-4373-869F-1111C8E65321}"/>
    <cellStyle name="Note 3 36 3 3" xfId="53702" xr:uid="{CD5F5DC0-5151-4471-85EE-A2FC4C2B4E8F}"/>
    <cellStyle name="Note 3 36 4" xfId="53703" xr:uid="{20122D54-C3E4-4EB2-B556-A20238AC73E5}"/>
    <cellStyle name="Note 3 36 4 2" xfId="53704" xr:uid="{A8095BA8-F378-47AC-83ED-5DA866F646D1}"/>
    <cellStyle name="Note 3 36 4 3" xfId="53705" xr:uid="{D1DF8A74-3434-4A48-846A-64817CE87BE2}"/>
    <cellStyle name="Note 3 36 5" xfId="53706" xr:uid="{7DBB8F6A-4588-490D-9206-0FFD96618E80}"/>
    <cellStyle name="Note 3 36 5 2" xfId="53707" xr:uid="{8CE8ED62-A1D8-41A9-BAA8-DEE8E67E09D8}"/>
    <cellStyle name="Note 3 36 5 3" xfId="53708" xr:uid="{25E0FEEA-79AA-472F-8300-7F84C09D72C3}"/>
    <cellStyle name="Note 3 36 6" xfId="53709" xr:uid="{07525EC7-014E-4066-B9A8-46FBF63127B4}"/>
    <cellStyle name="Note 3 36 6 2" xfId="53710" xr:uid="{6C600F77-91AE-4452-866E-694FB575714B}"/>
    <cellStyle name="Note 3 36 6 3" xfId="53711" xr:uid="{12316CD7-60C3-4253-8E84-60955CE76CCB}"/>
    <cellStyle name="Note 3 36 7" xfId="53712" xr:uid="{ADD04B74-6005-4B57-85A9-636A1D65F2F3}"/>
    <cellStyle name="Note 3 36 8" xfId="53713" xr:uid="{E47349E2-0EB8-46D3-8B7D-02F73CA262CA}"/>
    <cellStyle name="Note 3 37" xfId="53714" xr:uid="{1B5B10EE-86F3-4AD8-9A83-0C337E74CEC2}"/>
    <cellStyle name="Note 3 37 2" xfId="53715" xr:uid="{E45E0A36-206C-4C80-AD72-177BF8FCCC82}"/>
    <cellStyle name="Note 3 37 3" xfId="53716" xr:uid="{6C491843-E5A9-4E2B-BC05-9FDBAD029F38}"/>
    <cellStyle name="Note 3 38" xfId="53717" xr:uid="{F5FEC9DE-5957-41F5-919A-B23B77D311A8}"/>
    <cellStyle name="Note 3 38 2" xfId="53718" xr:uid="{E2DB97A7-CD20-4153-9E78-5DE7598D310F}"/>
    <cellStyle name="Note 3 38 3" xfId="53719" xr:uid="{DA087640-E49C-4140-9F28-C18EACB507E7}"/>
    <cellStyle name="Note 3 38 4" xfId="53720" xr:uid="{6E2C212B-6721-41BD-9191-A272FB7C80A5}"/>
    <cellStyle name="Note 3 38 5" xfId="53721" xr:uid="{933669B0-8308-4654-9CFC-3B37BBA5D9AA}"/>
    <cellStyle name="Note 3 38 6" xfId="53722" xr:uid="{C57DD1F4-0592-40CC-A1E4-96CA111BA897}"/>
    <cellStyle name="Note 3 39" xfId="53723" xr:uid="{C210ABA5-6CA7-4C89-9C4A-E3DC04E50349}"/>
    <cellStyle name="Note 3 4" xfId="53724" xr:uid="{0CA5CC56-AE4E-4631-8AEF-ADBEEBA388FC}"/>
    <cellStyle name="Note 3 4 10" xfId="53725" xr:uid="{88E84C12-8A38-47B0-832F-C3D0348EC40F}"/>
    <cellStyle name="Note 3 4 10 2" xfId="53726" xr:uid="{A0C7937B-0044-4522-AF18-5F1488622BB9}"/>
    <cellStyle name="Note 3 4 10 2 2" xfId="53727" xr:uid="{F5E5646D-FBCA-499A-9D89-826C6552FCA1}"/>
    <cellStyle name="Note 3 4 10 2 3" xfId="53728" xr:uid="{1E675280-598C-4DF6-A748-42A7A36223DB}"/>
    <cellStyle name="Note 3 4 10 2 4" xfId="53729" xr:uid="{67F71285-0408-4E46-8D72-362242AAFD11}"/>
    <cellStyle name="Note 3 4 10 2 5" xfId="53730" xr:uid="{28CEC9CD-EDD0-457B-9303-31BFB062ED46}"/>
    <cellStyle name="Note 3 4 10 2 6" xfId="53731" xr:uid="{15FF0B22-E09E-4F91-91DF-E17CED709218}"/>
    <cellStyle name="Note 3 4 10 3" xfId="53732" xr:uid="{A1E0282D-3B1C-4B9B-A374-955719D7F86F}"/>
    <cellStyle name="Note 3 4 10 3 2" xfId="53733" xr:uid="{6840F64E-0ABC-49B7-89DD-45DE11B45E9F}"/>
    <cellStyle name="Note 3 4 10 3 3" xfId="53734" xr:uid="{BDB663E3-980E-4996-A5DA-ADD95FC45DC0}"/>
    <cellStyle name="Note 3 4 10 4" xfId="53735" xr:uid="{269A69A2-3EDC-410D-A58B-B33FE695268A}"/>
    <cellStyle name="Note 3 4 10 4 2" xfId="53736" xr:uid="{67296C0C-6A9B-4F7D-9C6D-1174DAD87A7B}"/>
    <cellStyle name="Note 3 4 10 4 3" xfId="53737" xr:uid="{AFA1C1C6-2285-493A-99F9-857E9DFFBE46}"/>
    <cellStyle name="Note 3 4 10 5" xfId="53738" xr:uid="{005A09D8-E909-47B1-A574-EAAF88F96DE6}"/>
    <cellStyle name="Note 3 4 10 5 2" xfId="53739" xr:uid="{E60175D5-6B3B-4B95-B323-0CC9D57A819C}"/>
    <cellStyle name="Note 3 4 10 5 3" xfId="53740" xr:uid="{F057ACC6-1D49-4A88-AC53-EC65E77337DB}"/>
    <cellStyle name="Note 3 4 10 6" xfId="53741" xr:uid="{E40D7315-EB79-4DB9-9A8A-6BAC0C107648}"/>
    <cellStyle name="Note 3 4 10 6 2" xfId="53742" xr:uid="{259CD22C-9E73-4E9D-807C-D9EF9FCC7C87}"/>
    <cellStyle name="Note 3 4 10 6 3" xfId="53743" xr:uid="{854EE554-56BF-4158-95B6-81B3ECF2E066}"/>
    <cellStyle name="Note 3 4 10 7" xfId="53744" xr:uid="{9F4412B6-F328-418D-BE0B-EE8733ED2673}"/>
    <cellStyle name="Note 3 4 10 8" xfId="53745" xr:uid="{D0E125EA-005C-4AE5-B51B-656C43033FCC}"/>
    <cellStyle name="Note 3 4 11" xfId="53746" xr:uid="{5B39F92C-EBD4-49CC-9623-3E80126018BC}"/>
    <cellStyle name="Note 3 4 11 2" xfId="53747" xr:uid="{692D3E02-2CEA-423F-B8B5-3E2BE18803D4}"/>
    <cellStyle name="Note 3 4 11 2 2" xfId="53748" xr:uid="{48888651-2C19-4AA8-B5D3-97551CD7D1A8}"/>
    <cellStyle name="Note 3 4 11 2 3" xfId="53749" xr:uid="{98A7AC5C-8966-4736-A6FA-85FA233BD4DA}"/>
    <cellStyle name="Note 3 4 11 2 4" xfId="53750" xr:uid="{EF3C1ED8-76F2-493C-BB6C-5E36B66A0B6E}"/>
    <cellStyle name="Note 3 4 11 2 5" xfId="53751" xr:uid="{96B2AF53-8621-4CC6-A803-FB2A8B94BF85}"/>
    <cellStyle name="Note 3 4 11 2 6" xfId="53752" xr:uid="{07AA267A-132E-448B-904A-73D1CD2EB7AB}"/>
    <cellStyle name="Note 3 4 11 3" xfId="53753" xr:uid="{EC47856A-D8E9-4198-8847-291DE70946CA}"/>
    <cellStyle name="Note 3 4 11 3 2" xfId="53754" xr:uid="{CD4364D3-5C45-4AD7-BEC0-075CF7B1D35B}"/>
    <cellStyle name="Note 3 4 11 3 3" xfId="53755" xr:uid="{865BA1F7-A380-4C56-945B-603243A89E79}"/>
    <cellStyle name="Note 3 4 11 4" xfId="53756" xr:uid="{48BE125A-F2EE-443F-9D4B-3F63D047AE40}"/>
    <cellStyle name="Note 3 4 11 4 2" xfId="53757" xr:uid="{01AF3018-C3D6-45E4-A97B-7963FB03F999}"/>
    <cellStyle name="Note 3 4 11 4 3" xfId="53758" xr:uid="{AA6F8EB6-D973-4057-9C23-349407CF85EF}"/>
    <cellStyle name="Note 3 4 11 5" xfId="53759" xr:uid="{1145C6AB-17F7-4004-B723-57FB09F7F9E2}"/>
    <cellStyle name="Note 3 4 11 5 2" xfId="53760" xr:uid="{829F8AF2-F25A-4481-A69A-BF59881B7E0A}"/>
    <cellStyle name="Note 3 4 11 5 3" xfId="53761" xr:uid="{3EA41656-4DCD-4A66-937A-D478DD358AB9}"/>
    <cellStyle name="Note 3 4 11 6" xfId="53762" xr:uid="{45844136-0AB3-4035-9C50-9E1A6F664E9F}"/>
    <cellStyle name="Note 3 4 11 6 2" xfId="53763" xr:uid="{6145D644-4863-40AD-8A14-F0D1BD569C2F}"/>
    <cellStyle name="Note 3 4 11 6 3" xfId="53764" xr:uid="{70D9FA61-6DA7-476A-A586-F440EC5FFDAB}"/>
    <cellStyle name="Note 3 4 11 7" xfId="53765" xr:uid="{96427FEA-791E-46DE-B1C0-8B34060795E1}"/>
    <cellStyle name="Note 3 4 11 8" xfId="53766" xr:uid="{084DFBF5-23A5-4A08-9CBC-8CCFBD4F4FF5}"/>
    <cellStyle name="Note 3 4 12" xfId="53767" xr:uid="{29D009C3-F511-4A16-9293-458E7E67FAB5}"/>
    <cellStyle name="Note 3 4 12 2" xfId="53768" xr:uid="{8EA4D63B-68D4-40A0-9CBE-2991D68E8451}"/>
    <cellStyle name="Note 3 4 12 2 2" xfId="53769" xr:uid="{32A795A1-187D-4B01-A83A-E2B05B65E082}"/>
    <cellStyle name="Note 3 4 12 2 3" xfId="53770" xr:uid="{0521D22C-BBA2-40BC-A440-BE55D7F1FF90}"/>
    <cellStyle name="Note 3 4 12 2 4" xfId="53771" xr:uid="{54B6E466-460C-4952-B81A-709D8FD2C419}"/>
    <cellStyle name="Note 3 4 12 2 5" xfId="53772" xr:uid="{DEFDC4B7-45A2-4785-BE84-BFC009AA99DF}"/>
    <cellStyle name="Note 3 4 12 2 6" xfId="53773" xr:uid="{54CB7864-D27C-4462-9546-10129284E8F1}"/>
    <cellStyle name="Note 3 4 12 3" xfId="53774" xr:uid="{30B73B12-3B03-4585-B487-11699DC34E57}"/>
    <cellStyle name="Note 3 4 12 3 2" xfId="53775" xr:uid="{F89BB5A2-8CFC-46CE-9CA0-43606542B650}"/>
    <cellStyle name="Note 3 4 12 3 3" xfId="53776" xr:uid="{072DBF35-F4A3-4B23-A46B-531C15577472}"/>
    <cellStyle name="Note 3 4 12 4" xfId="53777" xr:uid="{A898BE62-8F02-47E0-9374-83C43FCB7E18}"/>
    <cellStyle name="Note 3 4 12 4 2" xfId="53778" xr:uid="{AB432948-3B69-4847-95B4-0DECF69232EE}"/>
    <cellStyle name="Note 3 4 12 4 3" xfId="53779" xr:uid="{F01D10C0-BF92-46BF-9464-26E973EB81A4}"/>
    <cellStyle name="Note 3 4 12 5" xfId="53780" xr:uid="{8C8F4B06-7E12-492F-95A7-E5FB414904EF}"/>
    <cellStyle name="Note 3 4 12 5 2" xfId="53781" xr:uid="{EB48270D-88B4-42F6-89D3-CE3769F6A442}"/>
    <cellStyle name="Note 3 4 12 5 3" xfId="53782" xr:uid="{973178E0-836D-4E82-8727-1B3417A768C5}"/>
    <cellStyle name="Note 3 4 12 6" xfId="53783" xr:uid="{3BF93474-E486-4533-B322-C653B5047751}"/>
    <cellStyle name="Note 3 4 12 6 2" xfId="53784" xr:uid="{EAC40CE7-4329-4A51-BED1-6DA60965D3AA}"/>
    <cellStyle name="Note 3 4 12 6 3" xfId="53785" xr:uid="{5330BA49-9CFC-4D84-BD11-DE5286671500}"/>
    <cellStyle name="Note 3 4 12 7" xfId="53786" xr:uid="{C05FF78D-2689-47C6-A283-F80532282CAC}"/>
    <cellStyle name="Note 3 4 12 8" xfId="53787" xr:uid="{74620932-261C-4EA5-8E65-987E57BEA393}"/>
    <cellStyle name="Note 3 4 13" xfId="53788" xr:uid="{ED68E0FC-EE9F-4E25-A7A4-DC1C3738480E}"/>
    <cellStyle name="Note 3 4 13 2" xfId="53789" xr:uid="{59B9D4EF-B7B6-4DBA-9BB9-56710CC735B9}"/>
    <cellStyle name="Note 3 4 13 2 2" xfId="53790" xr:uid="{36C65244-90A4-41F8-8F5B-1525AE7D901B}"/>
    <cellStyle name="Note 3 4 13 2 3" xfId="53791" xr:uid="{8710E7E6-A6E2-406D-B058-641D8989F6CC}"/>
    <cellStyle name="Note 3 4 13 2 4" xfId="53792" xr:uid="{C2085C07-0B3A-4406-9D1E-FB6B7EA68A05}"/>
    <cellStyle name="Note 3 4 13 2 5" xfId="53793" xr:uid="{6E5110A2-2A6B-4819-AD81-73C638AE1A90}"/>
    <cellStyle name="Note 3 4 13 2 6" xfId="53794" xr:uid="{A8DAF054-759F-4296-843E-762954D881C1}"/>
    <cellStyle name="Note 3 4 13 3" xfId="53795" xr:uid="{8E5ABF67-4B3F-4469-A69B-7C2F42EF5674}"/>
    <cellStyle name="Note 3 4 13 3 2" xfId="53796" xr:uid="{FF9EE3B8-D5EE-497C-BB1D-E33F0F9E664B}"/>
    <cellStyle name="Note 3 4 13 3 3" xfId="53797" xr:uid="{03589223-0438-4803-AC03-8839103CFF07}"/>
    <cellStyle name="Note 3 4 13 4" xfId="53798" xr:uid="{FC8D8B13-7404-4594-ADF5-72CA5664C3D9}"/>
    <cellStyle name="Note 3 4 13 4 2" xfId="53799" xr:uid="{996502A7-C4A5-4698-AAD3-72C11012A5BF}"/>
    <cellStyle name="Note 3 4 13 4 3" xfId="53800" xr:uid="{2DD668A1-B3E4-4F20-9C54-935DA56AAE5E}"/>
    <cellStyle name="Note 3 4 13 5" xfId="53801" xr:uid="{631FFC94-923F-4FB3-9FB2-19F7BACC074C}"/>
    <cellStyle name="Note 3 4 13 5 2" xfId="53802" xr:uid="{DBFCD467-043B-47E2-BBFF-FED633D98A98}"/>
    <cellStyle name="Note 3 4 13 5 3" xfId="53803" xr:uid="{990E2989-B14C-453E-A2FF-BF235E70D897}"/>
    <cellStyle name="Note 3 4 13 6" xfId="53804" xr:uid="{15D44B1F-000B-47AD-8B3E-5AFD6684E3E3}"/>
    <cellStyle name="Note 3 4 13 6 2" xfId="53805" xr:uid="{E872439E-35BE-4C07-A292-E47470D3FD76}"/>
    <cellStyle name="Note 3 4 13 6 3" xfId="53806" xr:uid="{6F0EFBFB-8D1D-4312-851A-41895D8DC43D}"/>
    <cellStyle name="Note 3 4 13 7" xfId="53807" xr:uid="{0D69C68F-6793-42AA-BE3C-37631D8B09E9}"/>
    <cellStyle name="Note 3 4 13 8" xfId="53808" xr:uid="{DA6195A3-C4C8-48FC-ACFD-81B13596B190}"/>
    <cellStyle name="Note 3 4 14" xfId="53809" xr:uid="{23CB0CAF-72C2-4D7E-B473-4FAA21B8122C}"/>
    <cellStyle name="Note 3 4 14 2" xfId="53810" xr:uid="{47BBFB6A-2CA6-4CD4-8A44-E1B77C32D3A9}"/>
    <cellStyle name="Note 3 4 14 2 2" xfId="53811" xr:uid="{14B22E31-1436-419E-92DC-26D0A32ADD6F}"/>
    <cellStyle name="Note 3 4 14 2 3" xfId="53812" xr:uid="{87D309A3-A47D-40F7-8793-21BC5E4FFC79}"/>
    <cellStyle name="Note 3 4 14 2 4" xfId="53813" xr:uid="{5C4068F1-967A-46C9-8405-11D2F209734F}"/>
    <cellStyle name="Note 3 4 14 2 5" xfId="53814" xr:uid="{954AF2C1-0898-469F-B1BF-462F93ED8718}"/>
    <cellStyle name="Note 3 4 14 2 6" xfId="53815" xr:uid="{F5BC0DD8-3D17-4A72-B3E1-867C9CA07D66}"/>
    <cellStyle name="Note 3 4 14 3" xfId="53816" xr:uid="{49560FBF-AF54-4584-A6A2-7ABE4CF815E1}"/>
    <cellStyle name="Note 3 4 14 3 2" xfId="53817" xr:uid="{A66093D9-E2BE-4343-9C88-D271A13B34F5}"/>
    <cellStyle name="Note 3 4 14 3 3" xfId="53818" xr:uid="{DB028E2E-4904-44BC-BE0D-EA9EECBBE8B7}"/>
    <cellStyle name="Note 3 4 14 4" xfId="53819" xr:uid="{B0AAC0A5-4BE8-467D-A3E8-2889ADD295C0}"/>
    <cellStyle name="Note 3 4 14 4 2" xfId="53820" xr:uid="{781C9D3A-FC01-4913-835C-E53EE156B8C2}"/>
    <cellStyle name="Note 3 4 14 4 3" xfId="53821" xr:uid="{97BEB8F8-9554-4B1E-9382-839AFBEDFA3A}"/>
    <cellStyle name="Note 3 4 14 5" xfId="53822" xr:uid="{FF4A2CD2-D9BD-4F92-85CD-CBE33B902F1B}"/>
    <cellStyle name="Note 3 4 14 5 2" xfId="53823" xr:uid="{0B64C7A6-C0F0-45F3-A1DD-DBB1B622BA65}"/>
    <cellStyle name="Note 3 4 14 5 3" xfId="53824" xr:uid="{10250AB6-3797-4876-9B3B-FB1CFD31CA98}"/>
    <cellStyle name="Note 3 4 14 6" xfId="53825" xr:uid="{94391816-1060-4D19-B530-8544FB6B3C15}"/>
    <cellStyle name="Note 3 4 14 6 2" xfId="53826" xr:uid="{1CAAB28E-67B2-4EAC-AA94-D8D86946A1D3}"/>
    <cellStyle name="Note 3 4 14 6 3" xfId="53827" xr:uid="{9FB3B924-5EDB-49EB-A749-C8697E14193E}"/>
    <cellStyle name="Note 3 4 14 7" xfId="53828" xr:uid="{4D1C15E0-63CC-4EA0-88CF-0083A29E493B}"/>
    <cellStyle name="Note 3 4 14 8" xfId="53829" xr:uid="{6B401DF5-6525-47B5-BC60-8430C0D7A0A3}"/>
    <cellStyle name="Note 3 4 15" xfId="53830" xr:uid="{9CDB37B6-BAF0-4E53-8F8D-4B1ABBE83A49}"/>
    <cellStyle name="Note 3 4 15 2" xfId="53831" xr:uid="{A300000A-8DAA-48E7-A84A-8257DB2B55AC}"/>
    <cellStyle name="Note 3 4 15 2 2" xfId="53832" xr:uid="{5E42546F-1E5D-4132-8FE7-09237245ABA1}"/>
    <cellStyle name="Note 3 4 15 2 3" xfId="53833" xr:uid="{ACA3A6D6-B16A-417E-B603-EF903052488A}"/>
    <cellStyle name="Note 3 4 15 2 4" xfId="53834" xr:uid="{9CA54106-A406-40CE-9761-EE0D205FC3EE}"/>
    <cellStyle name="Note 3 4 15 2 5" xfId="53835" xr:uid="{98CCDD08-DE81-4D6F-92DB-EB5D2F34F3E9}"/>
    <cellStyle name="Note 3 4 15 2 6" xfId="53836" xr:uid="{E743D513-B643-4903-86D0-5A1176E96BA1}"/>
    <cellStyle name="Note 3 4 15 3" xfId="53837" xr:uid="{452079B7-D151-4C4F-8F7B-B1D76162460A}"/>
    <cellStyle name="Note 3 4 15 3 2" xfId="53838" xr:uid="{561583D7-93A1-43D7-942A-91090579EB4B}"/>
    <cellStyle name="Note 3 4 15 3 3" xfId="53839" xr:uid="{830DD5BB-F8FD-4002-A583-B6EB7C46D0EB}"/>
    <cellStyle name="Note 3 4 15 4" xfId="53840" xr:uid="{5419A97F-737D-40C5-A44D-FE7A43F69BBC}"/>
    <cellStyle name="Note 3 4 15 4 2" xfId="53841" xr:uid="{1375D12D-B1F9-464F-AE66-3DBF82BC7783}"/>
    <cellStyle name="Note 3 4 15 4 3" xfId="53842" xr:uid="{D4989717-8E5D-4821-8094-9F832733AC7E}"/>
    <cellStyle name="Note 3 4 15 5" xfId="53843" xr:uid="{DF828DFD-D4A1-48A6-9C94-A643D8682142}"/>
    <cellStyle name="Note 3 4 15 5 2" xfId="53844" xr:uid="{13BA002C-340E-44A4-9A5E-3C1B06C30717}"/>
    <cellStyle name="Note 3 4 15 5 3" xfId="53845" xr:uid="{D8D80E26-F150-47C9-A9FF-BB2A3D556D01}"/>
    <cellStyle name="Note 3 4 15 6" xfId="53846" xr:uid="{B293CD19-9F62-48D8-950A-F8FCE3614E3F}"/>
    <cellStyle name="Note 3 4 15 6 2" xfId="53847" xr:uid="{B80ACAE8-080A-456A-A0D7-FE2D99458304}"/>
    <cellStyle name="Note 3 4 15 6 3" xfId="53848" xr:uid="{005022F4-9BCA-4961-929B-C79821CF0D56}"/>
    <cellStyle name="Note 3 4 15 7" xfId="53849" xr:uid="{9854299C-6214-412C-9C3D-A5CCD3BE1A6D}"/>
    <cellStyle name="Note 3 4 15 8" xfId="53850" xr:uid="{CCBE91A2-C35E-4D69-A9EB-79A31F752D03}"/>
    <cellStyle name="Note 3 4 16" xfId="53851" xr:uid="{AF898711-7A45-47C8-A219-4E5E82DC7BB9}"/>
    <cellStyle name="Note 3 4 16 2" xfId="53852" xr:uid="{0E138375-B29D-4EB9-A6F7-B5D241636D9D}"/>
    <cellStyle name="Note 3 4 16 2 2" xfId="53853" xr:uid="{53B9ADF1-B230-4659-A708-F31B148A76AB}"/>
    <cellStyle name="Note 3 4 16 2 3" xfId="53854" xr:uid="{CA4A3607-B505-4A90-94E6-E91C726B4E39}"/>
    <cellStyle name="Note 3 4 16 2 4" xfId="53855" xr:uid="{5944D98A-66B7-441E-AF42-441167F636B3}"/>
    <cellStyle name="Note 3 4 16 2 5" xfId="53856" xr:uid="{366C5940-C5C9-4F3F-8043-F09C1B4478CE}"/>
    <cellStyle name="Note 3 4 16 2 6" xfId="53857" xr:uid="{56D5B0A9-705B-4F99-AEC3-004711EC3C32}"/>
    <cellStyle name="Note 3 4 16 3" xfId="53858" xr:uid="{45F98AB0-BDBB-406C-9D05-21D66CB3B86A}"/>
    <cellStyle name="Note 3 4 16 3 2" xfId="53859" xr:uid="{D37EBF5A-C98E-45A6-8F7A-DC922D2350C2}"/>
    <cellStyle name="Note 3 4 16 3 3" xfId="53860" xr:uid="{169EA15A-7358-4D8C-A109-A6F16601EA82}"/>
    <cellStyle name="Note 3 4 16 4" xfId="53861" xr:uid="{650C0582-F31C-4252-8C7E-D4932151F168}"/>
    <cellStyle name="Note 3 4 16 4 2" xfId="53862" xr:uid="{FD8B90B7-2D2F-4783-BB9B-F204EEC91910}"/>
    <cellStyle name="Note 3 4 16 4 3" xfId="53863" xr:uid="{43A6FD73-3450-49B9-8FE1-63ACCFC7B042}"/>
    <cellStyle name="Note 3 4 16 5" xfId="53864" xr:uid="{D54D5506-58B7-4D97-94FB-4FD703571858}"/>
    <cellStyle name="Note 3 4 16 5 2" xfId="53865" xr:uid="{0680B800-E8A3-4172-B837-A4360506BB32}"/>
    <cellStyle name="Note 3 4 16 5 3" xfId="53866" xr:uid="{4CA5FCB7-B9BB-43B7-A7B8-B28A2DAA1407}"/>
    <cellStyle name="Note 3 4 16 6" xfId="53867" xr:uid="{117465DC-76D4-4916-A95E-1AAA4D4EA95E}"/>
    <cellStyle name="Note 3 4 16 6 2" xfId="53868" xr:uid="{BE103B1D-CF04-45E4-9292-349BC870F034}"/>
    <cellStyle name="Note 3 4 16 6 3" xfId="53869" xr:uid="{0AFBBB54-3D20-4C97-8AEB-51FC4989AA76}"/>
    <cellStyle name="Note 3 4 16 7" xfId="53870" xr:uid="{AB7751FF-E469-4880-AD39-6980EA85C8D4}"/>
    <cellStyle name="Note 3 4 16 8" xfId="53871" xr:uid="{A3171A83-5410-4C3D-B51C-C5BA0FCA3681}"/>
    <cellStyle name="Note 3 4 17" xfId="53872" xr:uid="{6760293D-25AB-4885-8B0C-AE2D78152585}"/>
    <cellStyle name="Note 3 4 17 2" xfId="53873" xr:uid="{637316B5-CF19-4A74-9C21-320B418E6A39}"/>
    <cellStyle name="Note 3 4 17 2 2" xfId="53874" xr:uid="{6943A163-A5F8-414C-AE5B-9C0F87928D06}"/>
    <cellStyle name="Note 3 4 17 2 3" xfId="53875" xr:uid="{4FC75497-A728-471A-8B74-30A86D0E0C2B}"/>
    <cellStyle name="Note 3 4 17 2 4" xfId="53876" xr:uid="{E79775AD-A917-4149-9840-B5C53F742E5F}"/>
    <cellStyle name="Note 3 4 17 2 5" xfId="53877" xr:uid="{A4770EAA-50A0-46C3-AEA1-87EBF99B9E7A}"/>
    <cellStyle name="Note 3 4 17 2 6" xfId="53878" xr:uid="{E3363FE5-166D-4E04-9762-6D8BD29A13A9}"/>
    <cellStyle name="Note 3 4 17 3" xfId="53879" xr:uid="{15FF9EA4-55CF-431E-A833-E4D42327F4C5}"/>
    <cellStyle name="Note 3 4 17 3 2" xfId="53880" xr:uid="{D24D48AC-126A-4C89-B6FE-981666805B99}"/>
    <cellStyle name="Note 3 4 17 3 3" xfId="53881" xr:uid="{E9FA7262-B98E-423E-AD41-FD3C10D4B26D}"/>
    <cellStyle name="Note 3 4 17 4" xfId="53882" xr:uid="{C947DC25-5154-46CB-9C7A-2B258FD0AC2A}"/>
    <cellStyle name="Note 3 4 17 4 2" xfId="53883" xr:uid="{41327214-D65D-425D-9461-38DAD31DAE34}"/>
    <cellStyle name="Note 3 4 17 4 3" xfId="53884" xr:uid="{D9C59019-EEC9-4885-8929-B3A0D39B8097}"/>
    <cellStyle name="Note 3 4 17 5" xfId="53885" xr:uid="{56A595F6-6229-46B9-89B7-B51D2C6AE3AC}"/>
    <cellStyle name="Note 3 4 17 5 2" xfId="53886" xr:uid="{CF083E4B-A7C8-44F2-AC35-23FE3D86F2B6}"/>
    <cellStyle name="Note 3 4 17 5 3" xfId="53887" xr:uid="{70F6CA64-9BDF-472D-B203-02896C151520}"/>
    <cellStyle name="Note 3 4 17 6" xfId="53888" xr:uid="{264E8F7A-262C-4EC1-B074-6D4417B0FBD2}"/>
    <cellStyle name="Note 3 4 17 6 2" xfId="53889" xr:uid="{BA44237C-1DAB-4AFF-8F0A-C6A4A600034F}"/>
    <cellStyle name="Note 3 4 17 6 3" xfId="53890" xr:uid="{E54275BF-C162-4F07-A034-42E5B38C19A6}"/>
    <cellStyle name="Note 3 4 17 7" xfId="53891" xr:uid="{20DE76EF-532C-4FFE-8E98-6A7864B5282B}"/>
    <cellStyle name="Note 3 4 17 8" xfId="53892" xr:uid="{455ADAA4-9F5C-441E-A8A6-BC583414930F}"/>
    <cellStyle name="Note 3 4 18" xfId="53893" xr:uid="{AFF73EAB-32E3-479F-BF92-84597108465A}"/>
    <cellStyle name="Note 3 4 18 2" xfId="53894" xr:uid="{5C93E410-6C0D-4BB9-8202-E9895B5E8124}"/>
    <cellStyle name="Note 3 4 18 2 2" xfId="53895" xr:uid="{8EFD0867-4F1F-41D0-846D-69776DFEFA97}"/>
    <cellStyle name="Note 3 4 18 2 3" xfId="53896" xr:uid="{E6B3C935-BD69-4E50-8F5E-B28C0DB65165}"/>
    <cellStyle name="Note 3 4 18 2 4" xfId="53897" xr:uid="{5C417FCA-681C-4BEE-997C-D48E345D6C48}"/>
    <cellStyle name="Note 3 4 18 2 5" xfId="53898" xr:uid="{C08466D0-A78E-4185-B711-C6BB09B43545}"/>
    <cellStyle name="Note 3 4 18 2 6" xfId="53899" xr:uid="{336754DD-8F47-42D3-A5F7-C7F47499F539}"/>
    <cellStyle name="Note 3 4 18 3" xfId="53900" xr:uid="{DFD8B8A1-D371-4B0C-81B9-5A6E77767F7D}"/>
    <cellStyle name="Note 3 4 18 3 2" xfId="53901" xr:uid="{832465C6-F27C-4509-9B93-622F8622C092}"/>
    <cellStyle name="Note 3 4 18 3 3" xfId="53902" xr:uid="{3BA912C3-634B-4DEF-B07D-188090476D68}"/>
    <cellStyle name="Note 3 4 18 4" xfId="53903" xr:uid="{996F667D-4B38-4AED-A1F0-3A33A7A8C6FE}"/>
    <cellStyle name="Note 3 4 18 4 2" xfId="53904" xr:uid="{7B93275A-DC50-4D20-A2CF-495F93D0B189}"/>
    <cellStyle name="Note 3 4 18 4 3" xfId="53905" xr:uid="{51892710-8432-41C0-8C5F-94B5FBDC09FB}"/>
    <cellStyle name="Note 3 4 18 5" xfId="53906" xr:uid="{A7440921-B67C-419E-9713-3FAF45622A5D}"/>
    <cellStyle name="Note 3 4 18 5 2" xfId="53907" xr:uid="{3982DE5D-3D4E-485B-A677-DEAF5AD6C001}"/>
    <cellStyle name="Note 3 4 18 5 3" xfId="53908" xr:uid="{E630F2D0-A7CC-4562-BEC5-FCDFE96BA0C0}"/>
    <cellStyle name="Note 3 4 18 6" xfId="53909" xr:uid="{87127DFA-B026-46BF-ADC5-CDE65E991E42}"/>
    <cellStyle name="Note 3 4 18 6 2" xfId="53910" xr:uid="{BDFCCA74-4D1E-4E2B-BB1D-42CA2778DD6B}"/>
    <cellStyle name="Note 3 4 18 6 3" xfId="53911" xr:uid="{C686313E-526A-4365-8E82-6610CCC9D9AB}"/>
    <cellStyle name="Note 3 4 18 7" xfId="53912" xr:uid="{87F94554-8685-434D-9492-A43DDDBB3A01}"/>
    <cellStyle name="Note 3 4 18 8" xfId="53913" xr:uid="{8783B788-95AB-4B48-ADB0-CF6BA6E7C10E}"/>
    <cellStyle name="Note 3 4 19" xfId="53914" xr:uid="{7F667464-61BF-4364-BA5D-BED3C546216B}"/>
    <cellStyle name="Note 3 4 19 2" xfId="53915" xr:uid="{982EA1E2-862A-40C4-A405-43F8213D03CB}"/>
    <cellStyle name="Note 3 4 19 2 2" xfId="53916" xr:uid="{1C01170B-DFD2-4050-BEBA-199128B8FCBE}"/>
    <cellStyle name="Note 3 4 19 2 3" xfId="53917" xr:uid="{79F2D316-B429-4DE0-AFE1-69D0DC7B1B52}"/>
    <cellStyle name="Note 3 4 19 2 4" xfId="53918" xr:uid="{D81D30A6-8A89-4DF1-88AD-130A002B3E0D}"/>
    <cellStyle name="Note 3 4 19 2 5" xfId="53919" xr:uid="{6AF9F4E6-6D10-49BF-9329-77235AE092A1}"/>
    <cellStyle name="Note 3 4 19 2 6" xfId="53920" xr:uid="{C1EB291A-B31C-448F-B1E7-35F6B3C25511}"/>
    <cellStyle name="Note 3 4 19 3" xfId="53921" xr:uid="{36C8B2CF-9C7F-4737-8C28-A40924694194}"/>
    <cellStyle name="Note 3 4 19 3 2" xfId="53922" xr:uid="{741B7256-C2D7-4627-86F1-BDD95A0CD867}"/>
    <cellStyle name="Note 3 4 19 3 3" xfId="53923" xr:uid="{01C367CE-C281-4D43-8E8D-867E9E6C5719}"/>
    <cellStyle name="Note 3 4 19 4" xfId="53924" xr:uid="{721D4980-73A3-4650-99D1-C8EB9D98F9F1}"/>
    <cellStyle name="Note 3 4 19 4 2" xfId="53925" xr:uid="{BD3958CB-0C41-4D01-8FB7-830FE2C120C0}"/>
    <cellStyle name="Note 3 4 19 4 3" xfId="53926" xr:uid="{75B301E5-DFB2-4150-99BC-3F7B32AB9148}"/>
    <cellStyle name="Note 3 4 19 5" xfId="53927" xr:uid="{E117B952-F646-4450-A024-9476C03CC39B}"/>
    <cellStyle name="Note 3 4 19 5 2" xfId="53928" xr:uid="{7414D7D9-5238-4A4A-9312-30CDB68A1865}"/>
    <cellStyle name="Note 3 4 19 5 3" xfId="53929" xr:uid="{18CEBC15-80AF-4EC7-858B-F8E6C9A813C7}"/>
    <cellStyle name="Note 3 4 19 6" xfId="53930" xr:uid="{63663D0F-D5C8-4206-8151-1FFA19B3E9AD}"/>
    <cellStyle name="Note 3 4 19 6 2" xfId="53931" xr:uid="{164C7074-8B56-44E7-896D-FAF503FD2B94}"/>
    <cellStyle name="Note 3 4 19 6 3" xfId="53932" xr:uid="{AFD1860B-6AD9-4995-9AE5-5EC1032E3C23}"/>
    <cellStyle name="Note 3 4 19 7" xfId="53933" xr:uid="{CC228569-71B8-416A-B0D5-2B7592CCD365}"/>
    <cellStyle name="Note 3 4 19 8" xfId="53934" xr:uid="{C1DA9003-B08E-4D94-86D4-4F3250DF23E1}"/>
    <cellStyle name="Note 3 4 2" xfId="53935" xr:uid="{88593CC9-78C9-4B97-926F-440737683DAE}"/>
    <cellStyle name="Note 3 4 2 2" xfId="53936" xr:uid="{42AB1E79-96ED-4C92-A04C-1E85227208AA}"/>
    <cellStyle name="Note 3 4 2 2 2" xfId="53937" xr:uid="{EB7C299A-4105-45C2-AF81-E9399F46D352}"/>
    <cellStyle name="Note 3 4 2 2 3" xfId="53938" xr:uid="{07BE823B-3F8C-4DD5-ACBC-7400222014D2}"/>
    <cellStyle name="Note 3 4 2 3" xfId="53939" xr:uid="{76AA4FC0-38AF-461E-A412-9279E99E8E76}"/>
    <cellStyle name="Note 3 4 2 3 2" xfId="53940" xr:uid="{B2501892-CE6E-4225-9430-5741A0695C34}"/>
    <cellStyle name="Note 3 4 2 3 3" xfId="53941" xr:uid="{F72AF36F-2E0B-4FB6-8977-EC50A7913DA7}"/>
    <cellStyle name="Note 3 4 2 3 4" xfId="53942" xr:uid="{8C46E630-553E-482C-835E-31E6DFB18F50}"/>
    <cellStyle name="Note 3 4 2 3 5" xfId="53943" xr:uid="{71A9054F-CAEA-4817-A37D-7C7984804BA4}"/>
    <cellStyle name="Note 3 4 2 3 6" xfId="53944" xr:uid="{EFB8540D-AED4-49B7-A6FE-A31484963A5F}"/>
    <cellStyle name="Note 3 4 2 4" xfId="53945" xr:uid="{A15ED305-8FFD-4A43-8D80-FE94BDB5A499}"/>
    <cellStyle name="Note 3 4 2 4 2" xfId="53946" xr:uid="{477C8D0F-F5A4-44C6-8FE9-8E8BDD3A3C59}"/>
    <cellStyle name="Note 3 4 2 4 3" xfId="53947" xr:uid="{290A0D85-74A2-4D69-99AC-DC249CE897EA}"/>
    <cellStyle name="Note 3 4 2 5" xfId="53948" xr:uid="{921FCD64-40A8-42CE-AF29-0BB61264C2F2}"/>
    <cellStyle name="Note 3 4 2 5 2" xfId="53949" xr:uid="{73B2BAC6-0E39-479A-9849-4C024FC26F71}"/>
    <cellStyle name="Note 3 4 2 5 3" xfId="53950" xr:uid="{91C76BF7-D7E2-4544-9815-15FEFD7DD812}"/>
    <cellStyle name="Note 3 4 2 6" xfId="53951" xr:uid="{C40D1A2F-1E8C-4DCA-BDF1-2BE92AE2AFBD}"/>
    <cellStyle name="Note 3 4 2 6 2" xfId="53952" xr:uid="{625D9152-8FB1-41D7-8289-8F15F283D93F}"/>
    <cellStyle name="Note 3 4 2 6 3" xfId="53953" xr:uid="{487D5F8F-FCCC-4494-8D52-A09867D7E444}"/>
    <cellStyle name="Note 3 4 2 7" xfId="53954" xr:uid="{8B639A6D-61F4-46EF-A4C9-4071240189D7}"/>
    <cellStyle name="Note 3 4 2 8" xfId="53955" xr:uid="{64D53E74-DC18-4AF6-A407-8DF2835BFE60}"/>
    <cellStyle name="Note 3 4 20" xfId="53956" xr:uid="{3E94064A-48B1-478C-B6D6-037106AFD6D1}"/>
    <cellStyle name="Note 3 4 20 2" xfId="53957" xr:uid="{F15C603A-3BD4-4926-A8B6-0A9F4175EC54}"/>
    <cellStyle name="Note 3 4 20 2 2" xfId="53958" xr:uid="{6705C798-EE89-4852-BEA5-08EACF80F119}"/>
    <cellStyle name="Note 3 4 20 2 3" xfId="53959" xr:uid="{957E3B5E-48AF-40B0-82E2-901EAF7AD7FA}"/>
    <cellStyle name="Note 3 4 20 2 4" xfId="53960" xr:uid="{128C2927-0604-407A-8B75-AF1672F35DC5}"/>
    <cellStyle name="Note 3 4 20 2 5" xfId="53961" xr:uid="{A291C058-2D3B-4549-8510-1EDA53EFAEDC}"/>
    <cellStyle name="Note 3 4 20 2 6" xfId="53962" xr:uid="{36FB3C48-334D-4A10-A4BD-ECF354EE33BE}"/>
    <cellStyle name="Note 3 4 20 3" xfId="53963" xr:uid="{BC5DBFFA-B358-4853-941E-19088FA1EDA6}"/>
    <cellStyle name="Note 3 4 20 3 2" xfId="53964" xr:uid="{238CE618-F0D7-4B84-ABDC-5254D851506C}"/>
    <cellStyle name="Note 3 4 20 3 3" xfId="53965" xr:uid="{D843A423-32D5-4EA7-9051-8E1E67C65DCE}"/>
    <cellStyle name="Note 3 4 20 4" xfId="53966" xr:uid="{33157BFD-7807-4CED-AB29-2470596EE142}"/>
    <cellStyle name="Note 3 4 20 4 2" xfId="53967" xr:uid="{0D999403-92AD-4063-BB99-F23E4DB89B84}"/>
    <cellStyle name="Note 3 4 20 4 3" xfId="53968" xr:uid="{50392769-67A4-4897-817E-EAC5A244F518}"/>
    <cellStyle name="Note 3 4 20 5" xfId="53969" xr:uid="{23229624-270B-41C9-A858-B194E1AA65ED}"/>
    <cellStyle name="Note 3 4 20 5 2" xfId="53970" xr:uid="{BE104B07-F416-4479-8C12-4A77B51153B2}"/>
    <cellStyle name="Note 3 4 20 5 3" xfId="53971" xr:uid="{FA12ABDE-A8B7-43DD-8DF6-430C1B66C62E}"/>
    <cellStyle name="Note 3 4 20 6" xfId="53972" xr:uid="{756AEFFB-67E8-42F8-AE75-3803D27F4958}"/>
    <cellStyle name="Note 3 4 20 6 2" xfId="53973" xr:uid="{96DBDFAC-AD27-425A-A384-09D7E454CB39}"/>
    <cellStyle name="Note 3 4 20 6 3" xfId="53974" xr:uid="{A97264CB-3AD8-4A52-9FB3-04374229419A}"/>
    <cellStyle name="Note 3 4 20 7" xfId="53975" xr:uid="{B13FC614-6A36-4733-BA5E-D260A6B8EC37}"/>
    <cellStyle name="Note 3 4 20 8" xfId="53976" xr:uid="{A6040A35-0BBF-4D10-979C-12CC3D87E4B1}"/>
    <cellStyle name="Note 3 4 21" xfId="53977" xr:uid="{89E804D6-86FE-4CB2-A5B0-7A37D1994D3A}"/>
    <cellStyle name="Note 3 4 21 2" xfId="53978" xr:uid="{EAFC92C5-E43F-44FE-A893-737CE5C89257}"/>
    <cellStyle name="Note 3 4 21 2 2" xfId="53979" xr:uid="{C3BEA59B-0C76-4E98-A103-2A0101C089C0}"/>
    <cellStyle name="Note 3 4 21 2 3" xfId="53980" xr:uid="{D2093BB4-465C-49FD-AFA8-0EC944F356AB}"/>
    <cellStyle name="Note 3 4 21 2 4" xfId="53981" xr:uid="{7A6846B0-7D29-4FBE-AA4E-3BB0C01E164B}"/>
    <cellStyle name="Note 3 4 21 2 5" xfId="53982" xr:uid="{FCAE6F07-DDDC-4D47-BE51-E584C5E89B4A}"/>
    <cellStyle name="Note 3 4 21 2 6" xfId="53983" xr:uid="{C38F11B5-A396-42D3-AF33-BB0FD480F4C7}"/>
    <cellStyle name="Note 3 4 21 3" xfId="53984" xr:uid="{1706AED1-2DDB-480B-AF42-4E9672424185}"/>
    <cellStyle name="Note 3 4 21 3 2" xfId="53985" xr:uid="{EB4255D7-BD3F-4F0D-A832-AD142ACDD68E}"/>
    <cellStyle name="Note 3 4 21 3 3" xfId="53986" xr:uid="{0644F339-5AEA-4F80-98A5-E84277C24A1B}"/>
    <cellStyle name="Note 3 4 21 4" xfId="53987" xr:uid="{595CEAA9-BB83-4597-BA65-47A8CFA57F6E}"/>
    <cellStyle name="Note 3 4 21 4 2" xfId="53988" xr:uid="{70FA71FF-903C-429F-83C6-F19ED51603D7}"/>
    <cellStyle name="Note 3 4 21 4 3" xfId="53989" xr:uid="{B6C53F2D-B9E4-432A-AA7E-CF762BCA7289}"/>
    <cellStyle name="Note 3 4 21 5" xfId="53990" xr:uid="{A54AB4CE-5F3C-400D-A2E6-EA01CCF50BB9}"/>
    <cellStyle name="Note 3 4 21 5 2" xfId="53991" xr:uid="{44AD6265-87CB-42DE-8E7F-4C00FDB8BCF9}"/>
    <cellStyle name="Note 3 4 21 5 3" xfId="53992" xr:uid="{258F6D9B-26CC-46E8-BD60-35040D34AD44}"/>
    <cellStyle name="Note 3 4 21 6" xfId="53993" xr:uid="{FC9E5372-9F2C-4ACB-88B3-3DAEDEE9FB2C}"/>
    <cellStyle name="Note 3 4 21 6 2" xfId="53994" xr:uid="{E660C352-A9DC-4B0F-A9A9-929A4A6D4784}"/>
    <cellStyle name="Note 3 4 21 6 3" xfId="53995" xr:uid="{5F33719D-85AC-4C48-9B66-BAF4079769C5}"/>
    <cellStyle name="Note 3 4 21 7" xfId="53996" xr:uid="{8C6338C6-3378-4BBB-8AEC-72244300144E}"/>
    <cellStyle name="Note 3 4 21 8" xfId="53997" xr:uid="{B5356386-6D72-44C9-AEBE-6903B05360DA}"/>
    <cellStyle name="Note 3 4 22" xfId="53998" xr:uid="{FDC2129C-9875-4DD4-85EA-19CCB53B2C74}"/>
    <cellStyle name="Note 3 4 22 2" xfId="53999" xr:uid="{021F958B-0118-4681-AB5B-2C2C06E034F5}"/>
    <cellStyle name="Note 3 4 22 2 2" xfId="54000" xr:uid="{6B8CBAB6-7F14-49AD-8C6A-E1B03BE28596}"/>
    <cellStyle name="Note 3 4 22 2 3" xfId="54001" xr:uid="{AEB978B9-8447-4B9F-8595-4BD0C8E7130C}"/>
    <cellStyle name="Note 3 4 22 2 4" xfId="54002" xr:uid="{8957A068-228D-4002-ABE6-0905C35C1B3C}"/>
    <cellStyle name="Note 3 4 22 2 5" xfId="54003" xr:uid="{54FCFB2C-6F63-4424-9BFE-21785400F831}"/>
    <cellStyle name="Note 3 4 22 2 6" xfId="54004" xr:uid="{04BD5E73-ABFC-4393-9791-E2E365BE6FD0}"/>
    <cellStyle name="Note 3 4 22 3" xfId="54005" xr:uid="{1508A0CF-C3FA-4BCB-A320-B8AF77D1339A}"/>
    <cellStyle name="Note 3 4 22 3 2" xfId="54006" xr:uid="{D0DCF8C4-562A-4B5F-86F9-83F7474FF5AF}"/>
    <cellStyle name="Note 3 4 22 3 3" xfId="54007" xr:uid="{601150D5-5942-46B2-A70E-09C46482F42A}"/>
    <cellStyle name="Note 3 4 22 4" xfId="54008" xr:uid="{8F58641C-B987-4801-8DF7-223649ED9B3F}"/>
    <cellStyle name="Note 3 4 22 4 2" xfId="54009" xr:uid="{46FFDFEA-D7DE-4CD8-A0CC-0804D056743F}"/>
    <cellStyle name="Note 3 4 22 4 3" xfId="54010" xr:uid="{58C52C60-8805-48EC-A8B4-2324FDE5E85B}"/>
    <cellStyle name="Note 3 4 22 5" xfId="54011" xr:uid="{9020EEC2-92B1-423A-9C34-68EB51E0381E}"/>
    <cellStyle name="Note 3 4 22 5 2" xfId="54012" xr:uid="{8EF0FBB9-2D27-447F-8F8E-4C49B4A01850}"/>
    <cellStyle name="Note 3 4 22 5 3" xfId="54013" xr:uid="{8DC9F296-BBC3-41A6-B343-ABFC6E69E93C}"/>
    <cellStyle name="Note 3 4 22 6" xfId="54014" xr:uid="{D3542812-94B5-49F8-9578-5D2BD3CA1B69}"/>
    <cellStyle name="Note 3 4 22 6 2" xfId="54015" xr:uid="{CBBC1381-705C-496F-9BD3-A174BB5D9D44}"/>
    <cellStyle name="Note 3 4 22 6 3" xfId="54016" xr:uid="{75F42AB8-4201-40FF-9AA8-7DE74EAAEF79}"/>
    <cellStyle name="Note 3 4 22 7" xfId="54017" xr:uid="{A3D696E4-6FC4-4D03-88B9-0DFBA083BE95}"/>
    <cellStyle name="Note 3 4 22 8" xfId="54018" xr:uid="{F5E00FC1-8F40-4F2E-AF12-C31351DDF17B}"/>
    <cellStyle name="Note 3 4 23" xfId="54019" xr:uid="{023FB7C9-9D78-4C09-B0E1-4E667D8279CC}"/>
    <cellStyle name="Note 3 4 23 2" xfId="54020" xr:uid="{A1184113-A2D2-4BF3-BC35-08A9C8120884}"/>
    <cellStyle name="Note 3 4 23 2 2" xfId="54021" xr:uid="{8A5E561F-0CBC-4C94-88EB-DD1B4BC69363}"/>
    <cellStyle name="Note 3 4 23 2 3" xfId="54022" xr:uid="{8478B976-812F-4CAE-9F2A-52D7EBEC3255}"/>
    <cellStyle name="Note 3 4 23 2 4" xfId="54023" xr:uid="{B276573C-63A8-4E56-A2DE-D8ED0BD2D1FA}"/>
    <cellStyle name="Note 3 4 23 2 5" xfId="54024" xr:uid="{7BD85996-3935-46AC-82F9-59086B5E79F6}"/>
    <cellStyle name="Note 3 4 23 2 6" xfId="54025" xr:uid="{EDEC2A47-ABCE-4F4F-9C60-C8C947847C3E}"/>
    <cellStyle name="Note 3 4 23 3" xfId="54026" xr:uid="{607D8FBF-212A-4B51-A3E8-F8C803C513BA}"/>
    <cellStyle name="Note 3 4 23 3 2" xfId="54027" xr:uid="{DCFF6FB2-D1B3-435B-B985-352D10D0AEF9}"/>
    <cellStyle name="Note 3 4 23 3 3" xfId="54028" xr:uid="{1C701502-01A0-4731-9F28-954D29BD7D2A}"/>
    <cellStyle name="Note 3 4 23 4" xfId="54029" xr:uid="{1D10BB25-8004-4C13-AA6B-7763C515365F}"/>
    <cellStyle name="Note 3 4 23 4 2" xfId="54030" xr:uid="{23753571-CCFB-4A15-9DEC-C6455ED21881}"/>
    <cellStyle name="Note 3 4 23 4 3" xfId="54031" xr:uid="{48CED129-1F34-47E4-B63B-DA2627E16710}"/>
    <cellStyle name="Note 3 4 23 5" xfId="54032" xr:uid="{EA772234-DA59-4A55-81B6-09BA2B91E7B7}"/>
    <cellStyle name="Note 3 4 23 5 2" xfId="54033" xr:uid="{25E6C5D5-DC1A-4BB1-BED8-B6E320DBDEEC}"/>
    <cellStyle name="Note 3 4 23 5 3" xfId="54034" xr:uid="{6C8C350D-AC48-4149-A715-600BE4BE2662}"/>
    <cellStyle name="Note 3 4 23 6" xfId="54035" xr:uid="{37A54A8D-A646-42C0-84AA-968B5C617970}"/>
    <cellStyle name="Note 3 4 23 6 2" xfId="54036" xr:uid="{1F748C77-0263-4CCD-8732-588609114FD3}"/>
    <cellStyle name="Note 3 4 23 6 3" xfId="54037" xr:uid="{4BF4ECA4-22FA-4067-A91E-537185071B9A}"/>
    <cellStyle name="Note 3 4 23 7" xfId="54038" xr:uid="{65A3D500-455A-4765-B72B-15F07FE0C1A9}"/>
    <cellStyle name="Note 3 4 23 8" xfId="54039" xr:uid="{7BB0468F-ED0F-4D28-955D-B0BBE94E70A9}"/>
    <cellStyle name="Note 3 4 24" xfId="54040" xr:uid="{68733AD8-8A1A-4909-BD38-BFDC0091651D}"/>
    <cellStyle name="Note 3 4 24 2" xfId="54041" xr:uid="{9363DB61-E406-499A-88E0-B51F67CAB8F5}"/>
    <cellStyle name="Note 3 4 24 2 2" xfId="54042" xr:uid="{D973984D-E227-4432-8D46-A5A9704F23B5}"/>
    <cellStyle name="Note 3 4 24 2 3" xfId="54043" xr:uid="{A49F02F0-7810-459B-AAD7-507FFC18F68F}"/>
    <cellStyle name="Note 3 4 24 2 4" xfId="54044" xr:uid="{44414BA0-75C8-463F-B5F0-624B00B753F6}"/>
    <cellStyle name="Note 3 4 24 2 5" xfId="54045" xr:uid="{67A33660-E137-44ED-9018-7A41AF633CC8}"/>
    <cellStyle name="Note 3 4 24 2 6" xfId="54046" xr:uid="{8F864501-EA40-48C7-9369-93B9F27CCD37}"/>
    <cellStyle name="Note 3 4 24 3" xfId="54047" xr:uid="{F91B22F7-0A93-490D-A9A1-C9733B7ECF34}"/>
    <cellStyle name="Note 3 4 24 3 2" xfId="54048" xr:uid="{22F3D907-D9FC-4272-AB0D-D7C2574E5EAD}"/>
    <cellStyle name="Note 3 4 24 3 3" xfId="54049" xr:uid="{1C1EEAF8-C944-40EF-AC81-D4275B4F9E1C}"/>
    <cellStyle name="Note 3 4 24 4" xfId="54050" xr:uid="{B613C3B2-980A-4079-9E44-13679F94F3E2}"/>
    <cellStyle name="Note 3 4 24 4 2" xfId="54051" xr:uid="{79DAE89C-4F97-48FE-B14E-6C667CA6E7FA}"/>
    <cellStyle name="Note 3 4 24 4 3" xfId="54052" xr:uid="{C4E20F1D-2FEC-4A94-A454-AC624158B9E2}"/>
    <cellStyle name="Note 3 4 24 5" xfId="54053" xr:uid="{DC4292C3-7FD7-4977-AEF7-FF03ABA7212B}"/>
    <cellStyle name="Note 3 4 24 5 2" xfId="54054" xr:uid="{CF9D0DB9-7D53-4ECC-A3EC-71952C4FDDC5}"/>
    <cellStyle name="Note 3 4 24 5 3" xfId="54055" xr:uid="{782631E3-C1E5-4672-B95F-438356FC8DF7}"/>
    <cellStyle name="Note 3 4 24 6" xfId="54056" xr:uid="{C2DDDF5A-693B-42C1-A1C3-978A69A06797}"/>
    <cellStyle name="Note 3 4 24 6 2" xfId="54057" xr:uid="{BECFF03D-AF19-4ACC-8A9F-C154DF638FE5}"/>
    <cellStyle name="Note 3 4 24 6 3" xfId="54058" xr:uid="{7B84D9A4-58F2-4595-B608-4F61DC808DA0}"/>
    <cellStyle name="Note 3 4 24 7" xfId="54059" xr:uid="{E1D4151E-90B5-4662-A257-E2B56008EEA1}"/>
    <cellStyle name="Note 3 4 24 8" xfId="54060" xr:uid="{3450EB66-EA38-4A42-974D-7625D74BE666}"/>
    <cellStyle name="Note 3 4 25" xfId="54061" xr:uid="{C30D407C-CFF4-48AA-A359-2772EB359D3E}"/>
    <cellStyle name="Note 3 4 25 2" xfId="54062" xr:uid="{DEEE7277-6AEB-4AE6-8EF0-28684BCED260}"/>
    <cellStyle name="Note 3 4 25 2 2" xfId="54063" xr:uid="{DF91E93A-5252-44F5-B9AE-1FEC24C66741}"/>
    <cellStyle name="Note 3 4 25 2 3" xfId="54064" xr:uid="{E2BDEF81-DFD2-4421-929C-6AE26D4357F7}"/>
    <cellStyle name="Note 3 4 25 2 4" xfId="54065" xr:uid="{C5A38994-195F-49C3-B8CC-7B016909F96D}"/>
    <cellStyle name="Note 3 4 25 2 5" xfId="54066" xr:uid="{7E0F173E-C2AE-43C9-AA5B-BBE6C3386767}"/>
    <cellStyle name="Note 3 4 25 2 6" xfId="54067" xr:uid="{A45BB421-08A3-40CC-A4F9-2858B329249A}"/>
    <cellStyle name="Note 3 4 25 3" xfId="54068" xr:uid="{B46095A2-39FB-41BD-9CF5-9A748DF4EFBD}"/>
    <cellStyle name="Note 3 4 25 3 2" xfId="54069" xr:uid="{8DD41A17-8AD1-4262-B042-1C45ED8EE541}"/>
    <cellStyle name="Note 3 4 25 3 3" xfId="54070" xr:uid="{B52A19AF-B908-4E34-B182-F893A91F7872}"/>
    <cellStyle name="Note 3 4 25 4" xfId="54071" xr:uid="{72C93F0A-6097-4C5C-92A4-EE42BDD32333}"/>
    <cellStyle name="Note 3 4 25 4 2" xfId="54072" xr:uid="{79EC4924-5DB9-4E65-8027-AFF7AFFC8BF7}"/>
    <cellStyle name="Note 3 4 25 4 3" xfId="54073" xr:uid="{29CAC632-B191-4DA6-816E-089A21049F9E}"/>
    <cellStyle name="Note 3 4 25 5" xfId="54074" xr:uid="{6F0E6893-95B5-4781-BF67-9037C1207887}"/>
    <cellStyle name="Note 3 4 25 5 2" xfId="54075" xr:uid="{A8B865DE-1F4D-4DDD-B6A0-3B247B8F8E6C}"/>
    <cellStyle name="Note 3 4 25 5 3" xfId="54076" xr:uid="{99B1D012-B59E-4E14-BF9F-20A4B645942F}"/>
    <cellStyle name="Note 3 4 25 6" xfId="54077" xr:uid="{E98C5BDF-0A47-4A96-A331-6E1A6A517FD7}"/>
    <cellStyle name="Note 3 4 25 6 2" xfId="54078" xr:uid="{3ABCFEC3-1B87-4907-BC4C-2425527E8B58}"/>
    <cellStyle name="Note 3 4 25 6 3" xfId="54079" xr:uid="{ACA0CFC7-2849-4DB6-88CA-00FF62E5D41B}"/>
    <cellStyle name="Note 3 4 25 7" xfId="54080" xr:uid="{EBB5A79E-1FC4-4FC4-91D7-EB34343892C6}"/>
    <cellStyle name="Note 3 4 25 8" xfId="54081" xr:uid="{1BA212C0-5501-4843-BD7B-5130CA7450FA}"/>
    <cellStyle name="Note 3 4 26" xfId="54082" xr:uid="{26ED9DA2-328C-4191-A5F9-6D80437FA87E}"/>
    <cellStyle name="Note 3 4 26 2" xfId="54083" xr:uid="{1BB24391-8028-4F21-9080-A48899158A32}"/>
    <cellStyle name="Note 3 4 26 2 2" xfId="54084" xr:uid="{4F373488-7187-4EC2-9A19-F0CDE3D0EB99}"/>
    <cellStyle name="Note 3 4 26 2 3" xfId="54085" xr:uid="{999F46CE-39FD-4924-8F3A-D53EC4A21016}"/>
    <cellStyle name="Note 3 4 26 2 4" xfId="54086" xr:uid="{8877A81A-5A81-4D82-BBF7-0552DA238D72}"/>
    <cellStyle name="Note 3 4 26 2 5" xfId="54087" xr:uid="{62429181-AEB7-412B-8DD0-ECEB60B552FE}"/>
    <cellStyle name="Note 3 4 26 2 6" xfId="54088" xr:uid="{D639AF1F-315C-46C4-96C1-114E9BD29AA7}"/>
    <cellStyle name="Note 3 4 26 3" xfId="54089" xr:uid="{15472B58-81E7-4E72-B890-F32A68C0B642}"/>
    <cellStyle name="Note 3 4 26 3 2" xfId="54090" xr:uid="{BE594414-2DEF-40B8-9E5F-FFE882BE6B05}"/>
    <cellStyle name="Note 3 4 26 3 3" xfId="54091" xr:uid="{57E192D6-C170-4555-82E8-122BFF72221A}"/>
    <cellStyle name="Note 3 4 26 4" xfId="54092" xr:uid="{31BAE96C-681E-4748-89F3-BC33BFA9A580}"/>
    <cellStyle name="Note 3 4 26 4 2" xfId="54093" xr:uid="{00BA45CB-297A-473F-8D5E-A8066E75AEE7}"/>
    <cellStyle name="Note 3 4 26 4 3" xfId="54094" xr:uid="{D5F7AC14-0946-4C40-B40D-5C68854F9447}"/>
    <cellStyle name="Note 3 4 26 5" xfId="54095" xr:uid="{6354CD2A-2237-48F2-AD26-009259C3C17E}"/>
    <cellStyle name="Note 3 4 26 5 2" xfId="54096" xr:uid="{D52804D3-75DC-4694-AA1E-D9C46D93EAB5}"/>
    <cellStyle name="Note 3 4 26 5 3" xfId="54097" xr:uid="{77F0036C-9C1A-49FD-A0D3-6094867E18B9}"/>
    <cellStyle name="Note 3 4 26 6" xfId="54098" xr:uid="{77467629-D2F4-46E4-A251-E33DC21C53E5}"/>
    <cellStyle name="Note 3 4 26 6 2" xfId="54099" xr:uid="{8A70FBF3-1111-4905-A1B6-745BEDDC0401}"/>
    <cellStyle name="Note 3 4 26 6 3" xfId="54100" xr:uid="{E922EC4C-E94D-4206-A333-C0C66C648303}"/>
    <cellStyle name="Note 3 4 26 7" xfId="54101" xr:uid="{1CF19D98-1B46-4862-A75D-924D91C8591C}"/>
    <cellStyle name="Note 3 4 26 8" xfId="54102" xr:uid="{CEF887B5-B94B-4E7C-AFCB-05465853B267}"/>
    <cellStyle name="Note 3 4 27" xfId="54103" xr:uid="{28637943-4ED4-4641-8FBC-7E07398CEC7C}"/>
    <cellStyle name="Note 3 4 27 2" xfId="54104" xr:uid="{DFA16918-DDBF-4C2D-9BC5-104DDFEDAD60}"/>
    <cellStyle name="Note 3 4 27 2 2" xfId="54105" xr:uid="{29BB99D5-0BEB-42FF-B0B1-8E98BB9C6DA5}"/>
    <cellStyle name="Note 3 4 27 2 3" xfId="54106" xr:uid="{D797D594-A40B-446C-A5BD-61A4B0C35D11}"/>
    <cellStyle name="Note 3 4 27 2 4" xfId="54107" xr:uid="{D0098000-2BDE-4D2C-9136-AD1DC2E56CFD}"/>
    <cellStyle name="Note 3 4 27 2 5" xfId="54108" xr:uid="{648D2D68-6FC9-40AC-BD71-1485360E95F3}"/>
    <cellStyle name="Note 3 4 27 2 6" xfId="54109" xr:uid="{C1997E63-F4C9-4E11-A18F-5623021F67B3}"/>
    <cellStyle name="Note 3 4 27 3" xfId="54110" xr:uid="{92F0035E-87E1-42BE-9A2E-1A15FEFF4069}"/>
    <cellStyle name="Note 3 4 27 3 2" xfId="54111" xr:uid="{0CED547E-5532-4854-B58B-50E17BD75B14}"/>
    <cellStyle name="Note 3 4 27 3 3" xfId="54112" xr:uid="{BEE5A13A-13B6-4686-91A2-897C4B3B37F6}"/>
    <cellStyle name="Note 3 4 27 4" xfId="54113" xr:uid="{2E93188C-341B-4C9C-B195-67B320F91692}"/>
    <cellStyle name="Note 3 4 27 4 2" xfId="54114" xr:uid="{04044BDB-775A-4DE3-A1A9-5128428FC7A7}"/>
    <cellStyle name="Note 3 4 27 4 3" xfId="54115" xr:uid="{F5082F71-B707-4154-B15F-0656AA94784D}"/>
    <cellStyle name="Note 3 4 27 5" xfId="54116" xr:uid="{B627D417-CAB2-478F-9E67-A053C354612F}"/>
    <cellStyle name="Note 3 4 27 5 2" xfId="54117" xr:uid="{23F3EF53-7D58-4C3C-BF64-013DC16D551C}"/>
    <cellStyle name="Note 3 4 27 5 3" xfId="54118" xr:uid="{3172E5DA-19AA-4A73-B217-C87120EB5677}"/>
    <cellStyle name="Note 3 4 27 6" xfId="54119" xr:uid="{D3CAA89C-706E-482F-8B8A-BF658C15A7AD}"/>
    <cellStyle name="Note 3 4 27 6 2" xfId="54120" xr:uid="{E9AF0850-9426-4021-AB4F-3D12C2A89F14}"/>
    <cellStyle name="Note 3 4 27 6 3" xfId="54121" xr:uid="{3410448C-54B2-45CE-ADBB-EAE9EF831181}"/>
    <cellStyle name="Note 3 4 27 7" xfId="54122" xr:uid="{861FD1D1-8812-4E22-AB27-46654A2F981D}"/>
    <cellStyle name="Note 3 4 27 8" xfId="54123" xr:uid="{FF2CA051-B964-4868-9EB0-5EEE94366DB2}"/>
    <cellStyle name="Note 3 4 28" xfId="54124" xr:uid="{D6584E32-8132-4F5E-85D6-954F65D0126A}"/>
    <cellStyle name="Note 3 4 28 2" xfId="54125" xr:uid="{671A4782-8268-4084-B0B9-BEF9EE6231BB}"/>
    <cellStyle name="Note 3 4 28 2 2" xfId="54126" xr:uid="{AA29D6F8-B8FB-4279-AAA9-7E989FDDF864}"/>
    <cellStyle name="Note 3 4 28 2 3" xfId="54127" xr:uid="{28E7AA50-9C1B-469A-A9CD-6CBABCCF11FC}"/>
    <cellStyle name="Note 3 4 28 2 4" xfId="54128" xr:uid="{B2B5DE6D-E9A4-454F-9980-F94CF0E624DE}"/>
    <cellStyle name="Note 3 4 28 2 5" xfId="54129" xr:uid="{ED7B0AB3-8B34-4D21-A945-F50D5DB83909}"/>
    <cellStyle name="Note 3 4 28 2 6" xfId="54130" xr:uid="{4F1356A2-27E9-480C-8D2F-92905A9B253B}"/>
    <cellStyle name="Note 3 4 28 3" xfId="54131" xr:uid="{CF85FC27-4845-4383-81ED-B71941213E1D}"/>
    <cellStyle name="Note 3 4 28 3 2" xfId="54132" xr:uid="{0D70AC17-DFFB-48FE-A567-2965E4F23D62}"/>
    <cellStyle name="Note 3 4 28 3 3" xfId="54133" xr:uid="{9FA0DDD3-1345-4E8C-8160-93B5EE1DA640}"/>
    <cellStyle name="Note 3 4 28 4" xfId="54134" xr:uid="{5FCA8C09-DDD9-4DCF-A53C-586BA23B1D0B}"/>
    <cellStyle name="Note 3 4 28 4 2" xfId="54135" xr:uid="{76A6E0E9-4145-45B5-8C9F-5B06C3D89EC0}"/>
    <cellStyle name="Note 3 4 28 4 3" xfId="54136" xr:uid="{E4A0285B-3FF4-48CF-AA44-E30AC04BBCBD}"/>
    <cellStyle name="Note 3 4 28 5" xfId="54137" xr:uid="{5827E245-A462-4552-8A85-1C7291D4AD3B}"/>
    <cellStyle name="Note 3 4 28 5 2" xfId="54138" xr:uid="{6E7EB6EF-5962-4D3C-A995-0E53AB0496F8}"/>
    <cellStyle name="Note 3 4 28 5 3" xfId="54139" xr:uid="{5E96D89A-C405-4930-A336-48643352091F}"/>
    <cellStyle name="Note 3 4 28 6" xfId="54140" xr:uid="{637E8CAA-904D-499C-B02E-573303EF4389}"/>
    <cellStyle name="Note 3 4 28 6 2" xfId="54141" xr:uid="{3E7FAE80-1D92-445D-BD1E-714AE9E89B04}"/>
    <cellStyle name="Note 3 4 28 6 3" xfId="54142" xr:uid="{81CD95CE-B6DA-4CD5-8169-A64AE5786A23}"/>
    <cellStyle name="Note 3 4 28 7" xfId="54143" xr:uid="{4B06B6AA-EF12-47ED-AD7C-792E5017AD07}"/>
    <cellStyle name="Note 3 4 28 8" xfId="54144" xr:uid="{37278565-4BEB-410F-9544-ED63194C2DF3}"/>
    <cellStyle name="Note 3 4 29" xfId="54145" xr:uid="{078FF4EF-F5B5-4178-8C53-39402157C94B}"/>
    <cellStyle name="Note 3 4 29 2" xfId="54146" xr:uid="{D9BBD946-72C1-4CAA-8B43-AA135BEA8415}"/>
    <cellStyle name="Note 3 4 29 2 2" xfId="54147" xr:uid="{F676029A-26D7-4C74-99CC-68F1D0A8876F}"/>
    <cellStyle name="Note 3 4 29 2 3" xfId="54148" xr:uid="{34693990-FFC4-4443-9D0E-694345F67974}"/>
    <cellStyle name="Note 3 4 29 2 4" xfId="54149" xr:uid="{6BB1522B-C2CF-4AE6-AD25-99D9321E080C}"/>
    <cellStyle name="Note 3 4 29 2 5" xfId="54150" xr:uid="{4DBE6F1A-FDB4-4430-B3AA-75503C53A693}"/>
    <cellStyle name="Note 3 4 29 2 6" xfId="54151" xr:uid="{8CA3F02A-2010-444B-A8AD-5E967CAC3F3E}"/>
    <cellStyle name="Note 3 4 29 3" xfId="54152" xr:uid="{C23E5269-C329-4B4B-970D-D63FD0E6B1B8}"/>
    <cellStyle name="Note 3 4 29 3 2" xfId="54153" xr:uid="{6D320E96-6F87-422F-B5A4-9757A561E3B0}"/>
    <cellStyle name="Note 3 4 29 3 3" xfId="54154" xr:uid="{B3DFE824-D5C1-403A-9940-6C1CF604DA0B}"/>
    <cellStyle name="Note 3 4 29 4" xfId="54155" xr:uid="{3F4799B3-DA44-439E-A348-EF495F1CBBF8}"/>
    <cellStyle name="Note 3 4 29 4 2" xfId="54156" xr:uid="{F34FED6A-CC28-409A-8C05-4F6C5B443C8B}"/>
    <cellStyle name="Note 3 4 29 4 3" xfId="54157" xr:uid="{54CB002F-973E-4AD7-A31E-FEB41F729561}"/>
    <cellStyle name="Note 3 4 29 5" xfId="54158" xr:uid="{84B7CE48-E826-4EAE-B8F5-6CAF4797EF76}"/>
    <cellStyle name="Note 3 4 29 5 2" xfId="54159" xr:uid="{64A8C0DA-FAB3-4508-B82D-D7B96EDFB8C0}"/>
    <cellStyle name="Note 3 4 29 5 3" xfId="54160" xr:uid="{5C99C193-E39B-4E13-937F-08878D491EF5}"/>
    <cellStyle name="Note 3 4 29 6" xfId="54161" xr:uid="{F4039719-0117-4C0E-9961-8297BA412095}"/>
    <cellStyle name="Note 3 4 29 6 2" xfId="54162" xr:uid="{64263CE8-9095-4422-A1EA-E5D45E4B984C}"/>
    <cellStyle name="Note 3 4 29 6 3" xfId="54163" xr:uid="{29AA06A5-3EEB-4F11-B986-C74F521BCEEC}"/>
    <cellStyle name="Note 3 4 29 7" xfId="54164" xr:uid="{65151250-2EF1-49BD-8C94-12E444C2E155}"/>
    <cellStyle name="Note 3 4 29 8" xfId="54165" xr:uid="{EE7FEF09-72A8-46AA-AD2C-C95189A9D9E3}"/>
    <cellStyle name="Note 3 4 3" xfId="54166" xr:uid="{90154767-E425-42A9-B871-56277085A03D}"/>
    <cellStyle name="Note 3 4 3 2" xfId="54167" xr:uid="{5EF3B412-89AC-4A98-AD0C-F360B118D7EB}"/>
    <cellStyle name="Note 3 4 3 2 2" xfId="54168" xr:uid="{2242B6BC-5753-4A30-8357-E57421B6329D}"/>
    <cellStyle name="Note 3 4 3 2 3" xfId="54169" xr:uid="{302B13F9-35BB-4427-820E-23686F2596AB}"/>
    <cellStyle name="Note 3 4 3 3" xfId="54170" xr:uid="{F8EE57D8-05A6-4D79-A5D8-1CE2F480AB1F}"/>
    <cellStyle name="Note 3 4 3 3 2" xfId="54171" xr:uid="{F052AB4A-9722-402B-89E3-1AF5FB78E2E1}"/>
    <cellStyle name="Note 3 4 3 3 3" xfId="54172" xr:uid="{DD510AAE-1D80-4A5F-93C3-031D8B1FCF25}"/>
    <cellStyle name="Note 3 4 3 3 4" xfId="54173" xr:uid="{DFFF3BB3-989E-4AF9-AA6E-FE6B8301DF3F}"/>
    <cellStyle name="Note 3 4 3 3 5" xfId="54174" xr:uid="{7E64E388-CBCC-4CDF-851B-12EA4E557136}"/>
    <cellStyle name="Note 3 4 3 3 6" xfId="54175" xr:uid="{75BEC34F-AF9C-4849-9C11-ACDF212C9FAA}"/>
    <cellStyle name="Note 3 4 3 4" xfId="54176" xr:uid="{68CB422A-7B89-4CBE-9F44-206C038DECBB}"/>
    <cellStyle name="Note 3 4 3 4 2" xfId="54177" xr:uid="{C63B578A-1B4B-4B2B-94BA-D2B6C5D452BE}"/>
    <cellStyle name="Note 3 4 3 4 3" xfId="54178" xr:uid="{9A923A20-C834-4DD6-BA8B-390288096EBC}"/>
    <cellStyle name="Note 3 4 3 5" xfId="54179" xr:uid="{5E33D852-0582-40D7-87D8-224F60287673}"/>
    <cellStyle name="Note 3 4 3 5 2" xfId="54180" xr:uid="{F752C9AA-F556-42D9-90C0-9C092F81FF36}"/>
    <cellStyle name="Note 3 4 3 5 3" xfId="54181" xr:uid="{9884015D-9A28-46B0-BE71-73943C4113D2}"/>
    <cellStyle name="Note 3 4 3 6" xfId="54182" xr:uid="{C8934CE4-4F88-4635-A889-C6091AF75D01}"/>
    <cellStyle name="Note 3 4 3 6 2" xfId="54183" xr:uid="{FFF13F30-1474-4AE8-BEB3-B4E2406C59A2}"/>
    <cellStyle name="Note 3 4 3 6 3" xfId="54184" xr:uid="{F92AF455-B85F-4B16-9A74-0B7ECB2D43F7}"/>
    <cellStyle name="Note 3 4 3 7" xfId="54185" xr:uid="{194B5356-958E-476A-B2DC-764301350F01}"/>
    <cellStyle name="Note 3 4 3 8" xfId="54186" xr:uid="{6BA14430-25DA-4FA6-9A52-605B527825AC}"/>
    <cellStyle name="Note 3 4 30" xfId="54187" xr:uid="{8EDE2D79-6849-4F68-9E21-91359E37C007}"/>
    <cellStyle name="Note 3 4 30 2" xfId="54188" xr:uid="{4153CBFE-7D4F-41FF-B4C0-0152FFADEED3}"/>
    <cellStyle name="Note 3 4 30 2 2" xfId="54189" xr:uid="{54399A00-27CC-4849-858E-A8256C0CC996}"/>
    <cellStyle name="Note 3 4 30 2 3" xfId="54190" xr:uid="{F3449F7C-F2E0-4E93-83E5-D4D09E7966FE}"/>
    <cellStyle name="Note 3 4 30 2 4" xfId="54191" xr:uid="{070F0DEA-F123-4360-B469-79B020BA7F2A}"/>
    <cellStyle name="Note 3 4 30 2 5" xfId="54192" xr:uid="{15BCC8FA-6D2A-484F-A266-F54424C81AE8}"/>
    <cellStyle name="Note 3 4 30 2 6" xfId="54193" xr:uid="{E3E24A28-AE17-48CB-9B47-842A1C5A5863}"/>
    <cellStyle name="Note 3 4 30 3" xfId="54194" xr:uid="{4C27AFA0-7C85-4C29-89BF-F565AD2CDDBC}"/>
    <cellStyle name="Note 3 4 30 3 2" xfId="54195" xr:uid="{CC993A66-CEE3-4875-9A94-642E27771E6B}"/>
    <cellStyle name="Note 3 4 30 3 3" xfId="54196" xr:uid="{FA8DE42C-3909-437E-A223-B965CA0A8410}"/>
    <cellStyle name="Note 3 4 30 4" xfId="54197" xr:uid="{1B554813-5AFD-406A-ACF7-DD62C4FECA18}"/>
    <cellStyle name="Note 3 4 30 4 2" xfId="54198" xr:uid="{3B4DA45E-43B2-4E4F-8095-F2764051F9BD}"/>
    <cellStyle name="Note 3 4 30 4 3" xfId="54199" xr:uid="{134549F6-420C-4D2B-9912-BA2CED60A70D}"/>
    <cellStyle name="Note 3 4 30 5" xfId="54200" xr:uid="{90D7CC96-311D-4154-967C-B7F4A3DF6C30}"/>
    <cellStyle name="Note 3 4 30 5 2" xfId="54201" xr:uid="{2B077C68-EC3F-49AB-8515-6EA74A1EE2B0}"/>
    <cellStyle name="Note 3 4 30 5 3" xfId="54202" xr:uid="{52852B8A-9211-4C7B-8D2C-0B8BC1149AFA}"/>
    <cellStyle name="Note 3 4 30 6" xfId="54203" xr:uid="{2E47DEF3-DDE1-4BB9-A4CB-20F09C02E376}"/>
    <cellStyle name="Note 3 4 30 6 2" xfId="54204" xr:uid="{8D350B49-AE67-423B-9555-D4C98BAC564C}"/>
    <cellStyle name="Note 3 4 30 6 3" xfId="54205" xr:uid="{C62FA172-2032-460E-9847-0E526CA62E71}"/>
    <cellStyle name="Note 3 4 30 7" xfId="54206" xr:uid="{1598E393-3DA5-4498-923F-64C8ABF787FB}"/>
    <cellStyle name="Note 3 4 30 8" xfId="54207" xr:uid="{69F2E2E6-7ECA-4403-8776-51220197C51C}"/>
    <cellStyle name="Note 3 4 31" xfId="54208" xr:uid="{F6F8D4DA-CA90-44F9-9B7B-C0DD34D079AE}"/>
    <cellStyle name="Note 3 4 31 2" xfId="54209" xr:uid="{EB286857-0ACA-4685-AD63-1347AABDD857}"/>
    <cellStyle name="Note 3 4 31 2 2" xfId="54210" xr:uid="{9BBAE66D-8C88-4048-B9D5-595CCAE71131}"/>
    <cellStyle name="Note 3 4 31 2 3" xfId="54211" xr:uid="{E576DAF2-7557-45D7-A05A-194E33A2AFCF}"/>
    <cellStyle name="Note 3 4 31 2 4" xfId="54212" xr:uid="{1A57D7F5-F822-4B74-9C24-2FE76F7B8DBE}"/>
    <cellStyle name="Note 3 4 31 2 5" xfId="54213" xr:uid="{78B7B1E5-5714-492F-B842-1ECFD8A6A58A}"/>
    <cellStyle name="Note 3 4 31 2 6" xfId="54214" xr:uid="{727672C6-E10C-4D9E-8445-B53FBFB3CCC3}"/>
    <cellStyle name="Note 3 4 31 3" xfId="54215" xr:uid="{6AF5D7DE-E8FB-46B8-A810-A417B56684F9}"/>
    <cellStyle name="Note 3 4 31 3 2" xfId="54216" xr:uid="{ADDCAE38-87CC-4BE5-A82E-03261F5239F4}"/>
    <cellStyle name="Note 3 4 31 3 3" xfId="54217" xr:uid="{BD19CAFA-72F1-4A0D-A60F-CF394A2909ED}"/>
    <cellStyle name="Note 3 4 31 4" xfId="54218" xr:uid="{1A19FFF1-7A5B-413A-AECB-FF815951E9DA}"/>
    <cellStyle name="Note 3 4 31 4 2" xfId="54219" xr:uid="{2A6C7039-C6CA-4C58-B385-6AA59FF2E44D}"/>
    <cellStyle name="Note 3 4 31 4 3" xfId="54220" xr:uid="{9ECFE495-FD8B-43A9-9BAF-756BB5043518}"/>
    <cellStyle name="Note 3 4 31 5" xfId="54221" xr:uid="{812D62D2-051B-424C-ACDF-4BD88FAAF78C}"/>
    <cellStyle name="Note 3 4 31 5 2" xfId="54222" xr:uid="{15C8F800-1871-45EA-BCE2-B3B14B34DAA3}"/>
    <cellStyle name="Note 3 4 31 5 3" xfId="54223" xr:uid="{0E569E01-0723-4F56-9B75-60FBA4FA352E}"/>
    <cellStyle name="Note 3 4 31 6" xfId="54224" xr:uid="{2EC91D9A-585F-4431-AC17-121D898A355E}"/>
    <cellStyle name="Note 3 4 31 6 2" xfId="54225" xr:uid="{D938A324-7F59-43AE-B157-1BEA3CF2F208}"/>
    <cellStyle name="Note 3 4 31 6 3" xfId="54226" xr:uid="{E38C97A3-4CDE-405E-9641-56A522DD82D2}"/>
    <cellStyle name="Note 3 4 31 7" xfId="54227" xr:uid="{19CEA07F-8510-49F3-8E23-C2F08063A890}"/>
    <cellStyle name="Note 3 4 31 8" xfId="54228" xr:uid="{A38FA38E-86F5-4649-9412-59CE5E61A983}"/>
    <cellStyle name="Note 3 4 32" xfId="54229" xr:uid="{D97FCF7D-090C-411C-8F85-A85CBCA07886}"/>
    <cellStyle name="Note 3 4 32 2" xfId="54230" xr:uid="{29A0DCE2-96FA-4522-A7A9-E583601AC3BC}"/>
    <cellStyle name="Note 3 4 32 2 2" xfId="54231" xr:uid="{AD74D98F-A8C4-49C8-915B-8D7677F4A817}"/>
    <cellStyle name="Note 3 4 32 2 3" xfId="54232" xr:uid="{377A21D6-2011-46A3-B9B9-906F2ADBD72A}"/>
    <cellStyle name="Note 3 4 32 2 4" xfId="54233" xr:uid="{83B16237-A7D6-4C5D-B1B7-31E430BC468A}"/>
    <cellStyle name="Note 3 4 32 2 5" xfId="54234" xr:uid="{ECF95B4B-BA79-4D0F-B5C2-7AE40A60BDB3}"/>
    <cellStyle name="Note 3 4 32 2 6" xfId="54235" xr:uid="{6D89A866-7EEA-4C91-99C3-F5C1D700B95F}"/>
    <cellStyle name="Note 3 4 32 3" xfId="54236" xr:uid="{543581A2-F9C8-4267-BC4C-7293063C74F2}"/>
    <cellStyle name="Note 3 4 32 3 2" xfId="54237" xr:uid="{9E06FD57-8328-42CD-BE62-E4483B0B6BA8}"/>
    <cellStyle name="Note 3 4 32 3 3" xfId="54238" xr:uid="{109CD0C3-1053-43A8-A399-2D8AE22C5C4E}"/>
    <cellStyle name="Note 3 4 32 4" xfId="54239" xr:uid="{7F922D79-C3D0-4F3B-891E-45D60B909EBB}"/>
    <cellStyle name="Note 3 4 32 4 2" xfId="54240" xr:uid="{00FACE15-ED1F-4687-A4E6-7818509FE7FC}"/>
    <cellStyle name="Note 3 4 32 4 3" xfId="54241" xr:uid="{C6F74B73-1EA6-497B-AFFC-52A4272EFBF9}"/>
    <cellStyle name="Note 3 4 32 5" xfId="54242" xr:uid="{F45BB842-A17C-4B71-85D6-3C567E0AA4B1}"/>
    <cellStyle name="Note 3 4 32 5 2" xfId="54243" xr:uid="{769E51B7-9738-4AB8-94E6-68E2A2F05F3C}"/>
    <cellStyle name="Note 3 4 32 5 3" xfId="54244" xr:uid="{FAB09288-AA2B-4EFB-9176-9988CF807A54}"/>
    <cellStyle name="Note 3 4 32 6" xfId="54245" xr:uid="{67AC9369-0970-4A0A-9C50-718298561B56}"/>
    <cellStyle name="Note 3 4 32 6 2" xfId="54246" xr:uid="{9187ACF2-33B1-4933-85FF-6265BDAF16C1}"/>
    <cellStyle name="Note 3 4 32 6 3" xfId="54247" xr:uid="{FDB6EBD6-4247-4497-A8D6-961C3AE4CB16}"/>
    <cellStyle name="Note 3 4 32 7" xfId="54248" xr:uid="{E4FCB499-8DAD-4571-B2BE-68F2E96BAF07}"/>
    <cellStyle name="Note 3 4 32 8" xfId="54249" xr:uid="{01F4E804-DBFF-4EE5-BCD9-746DFA84481B}"/>
    <cellStyle name="Note 3 4 33" xfId="54250" xr:uid="{E47A4B17-6EC3-4A66-8D59-63D2F06D952F}"/>
    <cellStyle name="Note 3 4 33 2" xfId="54251" xr:uid="{EB81A7E7-6CC4-4148-82E0-65A032516699}"/>
    <cellStyle name="Note 3 4 33 2 2" xfId="54252" xr:uid="{8A3AAA5F-DA3F-43F5-9651-CD06FA832891}"/>
    <cellStyle name="Note 3 4 33 2 3" xfId="54253" xr:uid="{2C4FDCBD-7468-4569-A509-0D7A3DB7D114}"/>
    <cellStyle name="Note 3 4 33 2 4" xfId="54254" xr:uid="{95783AB9-CEE8-4BD5-BB51-C7541C5ED37E}"/>
    <cellStyle name="Note 3 4 33 2 5" xfId="54255" xr:uid="{89D20344-0DC7-48E7-BA3C-3DDFF429FE7F}"/>
    <cellStyle name="Note 3 4 33 2 6" xfId="54256" xr:uid="{A7BB89EE-62C2-40EE-AB8A-39391819626B}"/>
    <cellStyle name="Note 3 4 33 3" xfId="54257" xr:uid="{CAAA8FF3-299A-4F09-BAC9-443EBFEA249F}"/>
    <cellStyle name="Note 3 4 33 3 2" xfId="54258" xr:uid="{940215C9-25A8-43E9-A958-CAC588EB284A}"/>
    <cellStyle name="Note 3 4 33 3 3" xfId="54259" xr:uid="{60C73FD2-453C-45C8-8F39-4B16AB80C8F9}"/>
    <cellStyle name="Note 3 4 33 4" xfId="54260" xr:uid="{E7BE6783-473A-4D96-A1A2-BE29BE6F59AF}"/>
    <cellStyle name="Note 3 4 33 4 2" xfId="54261" xr:uid="{6847B7C5-6C76-4BD5-A1C5-AB274A20F073}"/>
    <cellStyle name="Note 3 4 33 4 3" xfId="54262" xr:uid="{B5FA516B-1887-4795-9E34-B2F1E0E8E5C7}"/>
    <cellStyle name="Note 3 4 33 5" xfId="54263" xr:uid="{7DEC8F2F-20E5-4294-87AE-92A83C75BD5F}"/>
    <cellStyle name="Note 3 4 33 5 2" xfId="54264" xr:uid="{E87E377A-75DA-49E6-A847-F2AF4DA43ED6}"/>
    <cellStyle name="Note 3 4 33 5 3" xfId="54265" xr:uid="{0606117D-22FF-4A42-9BA5-E8A83DC0132E}"/>
    <cellStyle name="Note 3 4 33 6" xfId="54266" xr:uid="{52D257CE-9022-4A24-A0FD-8EF471FD0413}"/>
    <cellStyle name="Note 3 4 33 6 2" xfId="54267" xr:uid="{35FD4DC4-56D8-4424-B820-E41013B3D215}"/>
    <cellStyle name="Note 3 4 33 6 3" xfId="54268" xr:uid="{5F280599-E7C3-4EC5-B92B-795FBC2D619F}"/>
    <cellStyle name="Note 3 4 33 7" xfId="54269" xr:uid="{DD923E0C-28A2-4316-969F-0C9B403D98DC}"/>
    <cellStyle name="Note 3 4 33 8" xfId="54270" xr:uid="{1201EF40-4606-4694-904F-B3590990A5BA}"/>
    <cellStyle name="Note 3 4 34" xfId="54271" xr:uid="{0492085F-CD64-45DD-9905-F9EB369A3B80}"/>
    <cellStyle name="Note 3 4 34 2" xfId="54272" xr:uid="{BB1D8956-181B-41B4-9AC2-24B125A325A4}"/>
    <cellStyle name="Note 3 4 34 2 2" xfId="54273" xr:uid="{42C9C631-6352-4203-829E-4BE63702D28A}"/>
    <cellStyle name="Note 3 4 34 2 3" xfId="54274" xr:uid="{9522BA59-AC15-401A-AFAF-CAED56943A72}"/>
    <cellStyle name="Note 3 4 34 2 4" xfId="54275" xr:uid="{C697946F-8E30-4870-B8A4-720D2005B81C}"/>
    <cellStyle name="Note 3 4 34 2 5" xfId="54276" xr:uid="{E3536B2F-71E2-44EA-802D-0EC8AA2D3409}"/>
    <cellStyle name="Note 3 4 34 2 6" xfId="54277" xr:uid="{10ECB151-BF51-4383-AC04-387B5A1F6E3A}"/>
    <cellStyle name="Note 3 4 34 3" xfId="54278" xr:uid="{DDE072AA-AE09-49B3-A716-858226327805}"/>
    <cellStyle name="Note 3 4 34 3 2" xfId="54279" xr:uid="{B700308A-3D48-4A7E-89C6-F01D892FFE3F}"/>
    <cellStyle name="Note 3 4 34 3 3" xfId="54280" xr:uid="{AD963B9B-CF8D-4046-B72F-42489FCD0D90}"/>
    <cellStyle name="Note 3 4 34 4" xfId="54281" xr:uid="{0466FC34-641C-4358-BC00-3F73825E06B8}"/>
    <cellStyle name="Note 3 4 34 4 2" xfId="54282" xr:uid="{8DFDB6C2-FEAF-428C-8314-2528512DC032}"/>
    <cellStyle name="Note 3 4 34 4 3" xfId="54283" xr:uid="{CB639970-91A6-4067-AAA0-01BD916C107A}"/>
    <cellStyle name="Note 3 4 34 5" xfId="54284" xr:uid="{D29D4516-A478-407C-9497-13077629B023}"/>
    <cellStyle name="Note 3 4 34 5 2" xfId="54285" xr:uid="{4ED76B57-2A13-4384-AF15-19C5F24F5454}"/>
    <cellStyle name="Note 3 4 34 5 3" xfId="54286" xr:uid="{964CBE0C-74F6-4DCB-B725-E63CEC8B9A3D}"/>
    <cellStyle name="Note 3 4 34 6" xfId="54287" xr:uid="{44C1FE12-F29E-45DC-9225-0D739BE0B648}"/>
    <cellStyle name="Note 3 4 34 6 2" xfId="54288" xr:uid="{39EFD310-5631-4EA8-A9F6-CC944D0D0DF9}"/>
    <cellStyle name="Note 3 4 34 6 3" xfId="54289" xr:uid="{46C99AC1-D441-46F8-B38F-D9F7626394AB}"/>
    <cellStyle name="Note 3 4 34 7" xfId="54290" xr:uid="{ADB654DB-8381-4EEE-9EBC-CC48B4013502}"/>
    <cellStyle name="Note 3 4 34 8" xfId="54291" xr:uid="{E9BD6903-DFB3-4E49-B701-549AE04F6391}"/>
    <cellStyle name="Note 3 4 35" xfId="54292" xr:uid="{8027AF58-A605-415F-88D6-B37483E4ED01}"/>
    <cellStyle name="Note 3 4 35 2" xfId="54293" xr:uid="{759DD7E4-9971-423A-8011-FE448D74F013}"/>
    <cellStyle name="Note 3 4 35 3" xfId="54294" xr:uid="{BCDCCBBF-ADC4-4FB3-ABFE-71CE264000FC}"/>
    <cellStyle name="Note 3 4 36" xfId="54295" xr:uid="{6715A174-B484-4597-A903-CFC07FEDDF17}"/>
    <cellStyle name="Note 3 4 36 2" xfId="54296" xr:uid="{7AA7C94A-39E0-43B2-8631-6D90BC90094C}"/>
    <cellStyle name="Note 3 4 36 3" xfId="54297" xr:uid="{9152D0DB-29FA-49CC-A5BA-1D082343BC3E}"/>
    <cellStyle name="Note 3 4 36 4" xfId="54298" xr:uid="{6DB7106D-9DB7-4E21-83E7-5755CD997AF2}"/>
    <cellStyle name="Note 3 4 36 5" xfId="54299" xr:uid="{873856C7-7B1D-4A10-828F-EA6E02E7651E}"/>
    <cellStyle name="Note 3 4 36 6" xfId="54300" xr:uid="{31FB30A1-267C-491B-AE2B-27F8A9B224F7}"/>
    <cellStyle name="Note 3 4 37" xfId="54301" xr:uid="{B3B63FB9-8B64-427E-AECD-37FB1C7C09EF}"/>
    <cellStyle name="Note 3 4 37 2" xfId="54302" xr:uid="{F547B94D-CFB3-4B1F-AD5E-D92E6EFAA464}"/>
    <cellStyle name="Note 3 4 37 3" xfId="54303" xr:uid="{1231DFDB-2415-4AA0-AAA4-B687216B4459}"/>
    <cellStyle name="Note 3 4 38" xfId="54304" xr:uid="{E14BE73A-7BF1-49D6-8657-EBD5D5C034B0}"/>
    <cellStyle name="Note 3 4 38 2" xfId="54305" xr:uid="{0E26C8EC-0978-4E4A-B103-9681F6616ECA}"/>
    <cellStyle name="Note 3 4 38 3" xfId="54306" xr:uid="{F59CB2DE-D842-4824-A80C-71845007761B}"/>
    <cellStyle name="Note 3 4 39" xfId="54307" xr:uid="{1489F2DA-64A7-4958-B3E4-F74809E6A9F8}"/>
    <cellStyle name="Note 3 4 39 2" xfId="54308" xr:uid="{8A8D73B1-FA6D-4D89-8334-A5E743C3D878}"/>
    <cellStyle name="Note 3 4 39 3" xfId="54309" xr:uid="{C6B8969C-6C2A-423A-B5B2-689233F80AEF}"/>
    <cellStyle name="Note 3 4 4" xfId="54310" xr:uid="{13031594-7238-4BEE-A11F-F636E33DEDA9}"/>
    <cellStyle name="Note 3 4 4 2" xfId="54311" xr:uid="{460E84DF-D9C2-4883-BE21-299E11C64BE4}"/>
    <cellStyle name="Note 3 4 4 2 2" xfId="54312" xr:uid="{D195C3D7-3B65-4830-9C03-F343C4EC03E9}"/>
    <cellStyle name="Note 3 4 4 2 3" xfId="54313" xr:uid="{01186A02-E452-403A-8808-2500A4790304}"/>
    <cellStyle name="Note 3 4 4 2 4" xfId="54314" xr:uid="{73C32D44-8525-4D5E-8D9A-9DF42FC0D7BD}"/>
    <cellStyle name="Note 3 4 4 2 5" xfId="54315" xr:uid="{CC417AD7-54A1-4CC7-B458-025E798EAEDF}"/>
    <cellStyle name="Note 3 4 4 2 6" xfId="54316" xr:uid="{7FE5FBE9-B894-4D69-BE06-420BB7013145}"/>
    <cellStyle name="Note 3 4 4 3" xfId="54317" xr:uid="{5C0C442C-2090-4533-B302-A0E22B932CB6}"/>
    <cellStyle name="Note 3 4 4 3 2" xfId="54318" xr:uid="{9B796E2C-2212-4B0A-9C2B-68E40F10EB47}"/>
    <cellStyle name="Note 3 4 4 3 3" xfId="54319" xr:uid="{4A4CA8B1-ABB8-4851-AE48-598D1EF6E401}"/>
    <cellStyle name="Note 3 4 4 4" xfId="54320" xr:uid="{B627CCA4-3BDD-4C10-812E-B506829DD029}"/>
    <cellStyle name="Note 3 4 4 4 2" xfId="54321" xr:uid="{954FFB83-63BE-442F-9A27-370596C0462C}"/>
    <cellStyle name="Note 3 4 4 4 3" xfId="54322" xr:uid="{DA60CF70-B7B1-425D-8146-ADDDD0558995}"/>
    <cellStyle name="Note 3 4 4 5" xfId="54323" xr:uid="{78A35C05-1782-423C-9E5D-85C7C3981D95}"/>
    <cellStyle name="Note 3 4 4 5 2" xfId="54324" xr:uid="{7386F29B-DD89-463E-9994-DBF176173F4E}"/>
    <cellStyle name="Note 3 4 4 5 3" xfId="54325" xr:uid="{5B8E5E50-599F-4454-8F1A-B3A905327F78}"/>
    <cellStyle name="Note 3 4 4 6" xfId="54326" xr:uid="{CEC709B1-5D2C-45D5-83F0-F588884B3747}"/>
    <cellStyle name="Note 3 4 4 6 2" xfId="54327" xr:uid="{05A4AD13-9CBF-420B-97CB-1703FBDF0329}"/>
    <cellStyle name="Note 3 4 4 6 3" xfId="54328" xr:uid="{D18058E4-6432-4A8A-9FC8-B524A1B8AFF9}"/>
    <cellStyle name="Note 3 4 4 7" xfId="54329" xr:uid="{185D2291-8F27-4BB1-9293-86FFB614A4E5}"/>
    <cellStyle name="Note 3 4 4 8" xfId="54330" xr:uid="{0C16FEBF-37BE-4B9D-963C-92211792DDB3}"/>
    <cellStyle name="Note 3 4 40" xfId="54331" xr:uid="{6EC4FC4A-E01D-48BD-955E-3F0714473B17}"/>
    <cellStyle name="Note 3 4 41" xfId="54332" xr:uid="{A7498D1A-1B4B-4F1F-951B-46F3E3AA2122}"/>
    <cellStyle name="Note 3 4 5" xfId="54333" xr:uid="{637C1719-B770-4F0A-A79B-20574C777176}"/>
    <cellStyle name="Note 3 4 5 2" xfId="54334" xr:uid="{7DD87886-E08D-4F06-9FC5-053E248F26DC}"/>
    <cellStyle name="Note 3 4 5 2 2" xfId="54335" xr:uid="{BB29409F-FC38-4986-846C-92F2B605A57D}"/>
    <cellStyle name="Note 3 4 5 2 3" xfId="54336" xr:uid="{44AFE8FF-2AC5-40CB-AAEA-91CC3435F397}"/>
    <cellStyle name="Note 3 4 5 2 4" xfId="54337" xr:uid="{D7BD061B-E010-497A-ADED-B7E042A81538}"/>
    <cellStyle name="Note 3 4 5 2 5" xfId="54338" xr:uid="{E177CC4F-D3A4-4153-8B96-B66A2D071B05}"/>
    <cellStyle name="Note 3 4 5 2 6" xfId="54339" xr:uid="{E3D4E1F9-BD7A-4BCC-BDF8-97273CE6C5CC}"/>
    <cellStyle name="Note 3 4 5 3" xfId="54340" xr:uid="{6B25BFBB-1187-4283-B2DB-59D45053575A}"/>
    <cellStyle name="Note 3 4 5 3 2" xfId="54341" xr:uid="{B9714579-3653-4F10-83AD-CF7F5C083815}"/>
    <cellStyle name="Note 3 4 5 3 3" xfId="54342" xr:uid="{2DCC6EDF-F6B5-4134-8CF3-77C7E37CF13F}"/>
    <cellStyle name="Note 3 4 5 4" xfId="54343" xr:uid="{19309775-4AC0-4513-A832-69409E91E5F3}"/>
    <cellStyle name="Note 3 4 5 4 2" xfId="54344" xr:uid="{1F2F9030-DA89-40FC-88F9-DEA738D53279}"/>
    <cellStyle name="Note 3 4 5 4 3" xfId="54345" xr:uid="{09E1850A-B499-4AF9-866E-F678E19B7041}"/>
    <cellStyle name="Note 3 4 5 5" xfId="54346" xr:uid="{65D0F513-3191-493E-B9E9-68652ED3AA2A}"/>
    <cellStyle name="Note 3 4 5 5 2" xfId="54347" xr:uid="{13CB5263-0700-4C64-AFF4-A05114C0FEF3}"/>
    <cellStyle name="Note 3 4 5 5 3" xfId="54348" xr:uid="{04214FD1-731A-4135-A190-CCD685EE89DE}"/>
    <cellStyle name="Note 3 4 5 6" xfId="54349" xr:uid="{A742FED1-3E38-42C7-96B1-AF045D23CB1B}"/>
    <cellStyle name="Note 3 4 5 6 2" xfId="54350" xr:uid="{1D363290-B52D-4E17-A31D-CCF24C05A1BF}"/>
    <cellStyle name="Note 3 4 5 6 3" xfId="54351" xr:uid="{7B028D32-BF64-4B50-B7E4-8EEB71DFE72B}"/>
    <cellStyle name="Note 3 4 5 7" xfId="54352" xr:uid="{230AE9C8-B774-499A-B929-11E8F075C6AA}"/>
    <cellStyle name="Note 3 4 5 8" xfId="54353" xr:uid="{005CF4F4-CF56-4DF2-8763-D068E7696AC5}"/>
    <cellStyle name="Note 3 4 6" xfId="54354" xr:uid="{F2107AD6-E4E5-4F96-853A-40BC0643C496}"/>
    <cellStyle name="Note 3 4 6 2" xfId="54355" xr:uid="{28754AF2-F78F-4529-8B2E-EF00143D4231}"/>
    <cellStyle name="Note 3 4 6 2 2" xfId="54356" xr:uid="{7C47DC44-3240-4266-B169-D25749E47FB1}"/>
    <cellStyle name="Note 3 4 6 2 3" xfId="54357" xr:uid="{DCF79C50-9924-4810-83AB-6F2542640BCE}"/>
    <cellStyle name="Note 3 4 6 2 4" xfId="54358" xr:uid="{AFCADAE6-D389-4350-AEBD-CC8DD18F8735}"/>
    <cellStyle name="Note 3 4 6 2 5" xfId="54359" xr:uid="{741F1C85-8846-443F-B843-EBD56C25195E}"/>
    <cellStyle name="Note 3 4 6 2 6" xfId="54360" xr:uid="{356E102F-03B2-496E-870A-344106B480DB}"/>
    <cellStyle name="Note 3 4 6 3" xfId="54361" xr:uid="{789648C6-A09B-4C64-A8E6-58398D1D5404}"/>
    <cellStyle name="Note 3 4 6 3 2" xfId="54362" xr:uid="{8CA7791D-9E5E-4ECC-9883-494C73A4AFAF}"/>
    <cellStyle name="Note 3 4 6 3 3" xfId="54363" xr:uid="{6B03620F-6C5F-4FA2-BFBF-C084370CB3E7}"/>
    <cellStyle name="Note 3 4 6 4" xfId="54364" xr:uid="{B1E0F92C-0C82-4A6F-A1ED-CA15234EAC54}"/>
    <cellStyle name="Note 3 4 6 4 2" xfId="54365" xr:uid="{9099C855-4CDE-412E-9938-F471CD542B85}"/>
    <cellStyle name="Note 3 4 6 4 3" xfId="54366" xr:uid="{A9B00019-E945-4C67-A2CF-62358BB42C7E}"/>
    <cellStyle name="Note 3 4 6 5" xfId="54367" xr:uid="{9F334185-C5F2-4809-BA19-DEABF5AC5D18}"/>
    <cellStyle name="Note 3 4 6 5 2" xfId="54368" xr:uid="{E8AE4136-04AA-462E-8908-D02852A30077}"/>
    <cellStyle name="Note 3 4 6 5 3" xfId="54369" xr:uid="{C3405232-9017-430D-B4E7-5BCCA1D8969B}"/>
    <cellStyle name="Note 3 4 6 6" xfId="54370" xr:uid="{69D99186-1E54-4B34-97E2-9148CB11F69D}"/>
    <cellStyle name="Note 3 4 6 6 2" xfId="54371" xr:uid="{496BA276-EABE-40BB-BA88-3EBC5BF57731}"/>
    <cellStyle name="Note 3 4 6 6 3" xfId="54372" xr:uid="{85ACDD1D-93ED-4760-BF43-63B3A4F4982F}"/>
    <cellStyle name="Note 3 4 6 7" xfId="54373" xr:uid="{B3DAE90B-AB3F-470B-8D4C-FE4F9D32A1A9}"/>
    <cellStyle name="Note 3 4 6 8" xfId="54374" xr:uid="{C171E46A-4685-4D2F-885F-2EDA0178CE7D}"/>
    <cellStyle name="Note 3 4 7" xfId="54375" xr:uid="{F2E1A807-6F05-4CA1-AD7E-9D6BE044C435}"/>
    <cellStyle name="Note 3 4 7 2" xfId="54376" xr:uid="{62C63DD2-A2A1-487B-AE69-1075255C8C06}"/>
    <cellStyle name="Note 3 4 7 2 2" xfId="54377" xr:uid="{1009AA02-9DE7-4228-8B53-F1D805E3B52A}"/>
    <cellStyle name="Note 3 4 7 2 3" xfId="54378" xr:uid="{BA8BEA0E-DF54-41CD-AE8A-9F59292D8D1C}"/>
    <cellStyle name="Note 3 4 7 2 4" xfId="54379" xr:uid="{32391BC6-5CFF-4030-9E6D-E0E138506AE5}"/>
    <cellStyle name="Note 3 4 7 2 5" xfId="54380" xr:uid="{3C98B980-684C-4D3A-A19E-31E6B2A5EDA5}"/>
    <cellStyle name="Note 3 4 7 2 6" xfId="54381" xr:uid="{400921FD-D1A3-426B-B6B2-1B66CA269D28}"/>
    <cellStyle name="Note 3 4 7 3" xfId="54382" xr:uid="{22DA0448-2990-484C-B420-0AB96AC104ED}"/>
    <cellStyle name="Note 3 4 7 3 2" xfId="54383" xr:uid="{C50F1874-F62A-490A-B918-5216E58DE33B}"/>
    <cellStyle name="Note 3 4 7 3 3" xfId="54384" xr:uid="{16447993-2B58-4D95-AB95-7331EE6F983E}"/>
    <cellStyle name="Note 3 4 7 4" xfId="54385" xr:uid="{E3DEF8C7-CB5E-4F82-82FA-C9781CE85C18}"/>
    <cellStyle name="Note 3 4 7 4 2" xfId="54386" xr:uid="{8F17CFBF-ADDC-4075-B3F3-8D27D2712403}"/>
    <cellStyle name="Note 3 4 7 4 3" xfId="54387" xr:uid="{30B5991B-3B05-493E-8E5F-BF25B0F5EEFA}"/>
    <cellStyle name="Note 3 4 7 5" xfId="54388" xr:uid="{10733E94-411D-4644-BC1E-95970AC8AA24}"/>
    <cellStyle name="Note 3 4 7 5 2" xfId="54389" xr:uid="{8E892A07-D06C-4B03-9D80-9A3A34F90941}"/>
    <cellStyle name="Note 3 4 7 5 3" xfId="54390" xr:uid="{0F64B709-68E4-400C-BFD0-7CA79952AA13}"/>
    <cellStyle name="Note 3 4 7 6" xfId="54391" xr:uid="{70E1D0B1-0588-4648-81AF-77905554279C}"/>
    <cellStyle name="Note 3 4 7 6 2" xfId="54392" xr:uid="{C8C4A284-E72B-4A5B-95A3-5467D358126E}"/>
    <cellStyle name="Note 3 4 7 6 3" xfId="54393" xr:uid="{F7BB4381-A9FA-4990-B01B-47FF77813F72}"/>
    <cellStyle name="Note 3 4 7 7" xfId="54394" xr:uid="{46A120C7-C6B5-479E-91AD-6338BC95F1BB}"/>
    <cellStyle name="Note 3 4 7 8" xfId="54395" xr:uid="{1FF9EE03-66B4-40EC-8973-3286FEED795D}"/>
    <cellStyle name="Note 3 4 8" xfId="54396" xr:uid="{5578E768-C3AC-44ED-9AC7-22FC33EA7387}"/>
    <cellStyle name="Note 3 4 8 2" xfId="54397" xr:uid="{36E1C525-1216-483B-A321-EEBFF2AFA1B3}"/>
    <cellStyle name="Note 3 4 8 2 2" xfId="54398" xr:uid="{0595AB1A-3142-44C5-975D-22C1F8A4E522}"/>
    <cellStyle name="Note 3 4 8 2 3" xfId="54399" xr:uid="{14A2D0E9-D6A4-4BF0-9774-B71F44D5211D}"/>
    <cellStyle name="Note 3 4 8 2 4" xfId="54400" xr:uid="{8942D2F6-B41E-4037-8E8F-7BC0F731B6A2}"/>
    <cellStyle name="Note 3 4 8 2 5" xfId="54401" xr:uid="{33C7F6AA-DCD8-407B-8AF3-FE03D33C7FA4}"/>
    <cellStyle name="Note 3 4 8 2 6" xfId="54402" xr:uid="{72F44A16-4434-4A68-9562-14671E9A45DB}"/>
    <cellStyle name="Note 3 4 8 3" xfId="54403" xr:uid="{2B129C82-9021-4D02-895F-34B6DF000F18}"/>
    <cellStyle name="Note 3 4 8 3 2" xfId="54404" xr:uid="{6F181F20-41D1-45B1-940F-D0AF9437A37F}"/>
    <cellStyle name="Note 3 4 8 3 3" xfId="54405" xr:uid="{465C3D2B-BA0C-447C-8FC6-2A2CF82338E8}"/>
    <cellStyle name="Note 3 4 8 4" xfId="54406" xr:uid="{6DD24A4B-7015-4591-8590-BEB23F025FB0}"/>
    <cellStyle name="Note 3 4 8 4 2" xfId="54407" xr:uid="{8DEF5943-0675-47BE-BB23-A71B89356892}"/>
    <cellStyle name="Note 3 4 8 4 3" xfId="54408" xr:uid="{2CD4AB42-F630-4F9F-8226-EC8BD9133B0F}"/>
    <cellStyle name="Note 3 4 8 5" xfId="54409" xr:uid="{604164A1-5369-4DB2-BCD9-C91296885BBE}"/>
    <cellStyle name="Note 3 4 8 5 2" xfId="54410" xr:uid="{E4CBEA95-3C09-4BA8-B040-039C95999975}"/>
    <cellStyle name="Note 3 4 8 5 3" xfId="54411" xr:uid="{B9D9810F-AFF2-4AEC-B314-9AE37EB5AC89}"/>
    <cellStyle name="Note 3 4 8 6" xfId="54412" xr:uid="{EE138B72-6799-4BED-856F-297C6CA435D0}"/>
    <cellStyle name="Note 3 4 8 6 2" xfId="54413" xr:uid="{2C511232-D195-4ABA-A6F6-3E8E75D23C66}"/>
    <cellStyle name="Note 3 4 8 6 3" xfId="54414" xr:uid="{58BD9718-3E1C-47B1-9059-C283A55B047D}"/>
    <cellStyle name="Note 3 4 8 7" xfId="54415" xr:uid="{CE8B2752-F791-4CC9-80C5-18B1CFB85350}"/>
    <cellStyle name="Note 3 4 8 8" xfId="54416" xr:uid="{C5C22E3B-4EB3-42E6-B0EF-A473BF393BA8}"/>
    <cellStyle name="Note 3 4 9" xfId="54417" xr:uid="{D1F45357-CDD9-4055-A8E5-3D6C057795A2}"/>
    <cellStyle name="Note 3 4 9 2" xfId="54418" xr:uid="{8C6723FD-E237-40A7-A38D-CCA89F177E16}"/>
    <cellStyle name="Note 3 4 9 2 2" xfId="54419" xr:uid="{E1BAF10A-A572-4B66-9D6A-313A9D438E93}"/>
    <cellStyle name="Note 3 4 9 2 3" xfId="54420" xr:uid="{5F5AB64F-B94A-48E3-B80E-453DA28515B2}"/>
    <cellStyle name="Note 3 4 9 2 4" xfId="54421" xr:uid="{2427D181-9ED9-45A5-BD33-2C01B80527ED}"/>
    <cellStyle name="Note 3 4 9 2 5" xfId="54422" xr:uid="{9C8488EC-3263-4C61-B841-CFD8AA75E6BB}"/>
    <cellStyle name="Note 3 4 9 2 6" xfId="54423" xr:uid="{6B89AFE2-F4BD-4C1A-B074-1E187D4A6A6D}"/>
    <cellStyle name="Note 3 4 9 3" xfId="54424" xr:uid="{C6EC9252-BA41-4A06-8809-23F4E5113470}"/>
    <cellStyle name="Note 3 4 9 3 2" xfId="54425" xr:uid="{66200AE8-206C-418C-A02A-10FAF717C10C}"/>
    <cellStyle name="Note 3 4 9 3 3" xfId="54426" xr:uid="{2C9637E7-45E3-43CC-BB86-76BB9E4639FF}"/>
    <cellStyle name="Note 3 4 9 4" xfId="54427" xr:uid="{611101A9-F7AE-4250-ABFA-D9EBB2BE9C82}"/>
    <cellStyle name="Note 3 4 9 4 2" xfId="54428" xr:uid="{5D0E3108-B255-42D1-8C21-BD02A2E73BFF}"/>
    <cellStyle name="Note 3 4 9 4 3" xfId="54429" xr:uid="{AAEB41C1-6CA6-44FF-AF08-1BC2B1D6235F}"/>
    <cellStyle name="Note 3 4 9 5" xfId="54430" xr:uid="{AEA957C5-ABF1-4CD1-8A13-1AB8666299CA}"/>
    <cellStyle name="Note 3 4 9 5 2" xfId="54431" xr:uid="{9B739758-BF55-471A-86F4-A2CB6C365796}"/>
    <cellStyle name="Note 3 4 9 5 3" xfId="54432" xr:uid="{4101579F-6455-460A-AF3B-649C0D4CAC9D}"/>
    <cellStyle name="Note 3 4 9 6" xfId="54433" xr:uid="{B7F91671-A486-4BB6-85BA-46D4DAB633BA}"/>
    <cellStyle name="Note 3 4 9 6 2" xfId="54434" xr:uid="{2A91CFFA-FA3D-4A74-9489-12C85FCB8BEC}"/>
    <cellStyle name="Note 3 4 9 6 3" xfId="54435" xr:uid="{F32F815B-7F19-4928-B756-F6091D569F8B}"/>
    <cellStyle name="Note 3 4 9 7" xfId="54436" xr:uid="{6EBE960E-E68F-48DD-8D3D-11089CA1AB01}"/>
    <cellStyle name="Note 3 4 9 8" xfId="54437" xr:uid="{8A0D60F3-EF8F-4F32-9E2C-76B7275D26BE}"/>
    <cellStyle name="Note 3 40" xfId="54438" xr:uid="{D468A88D-F868-4B03-807F-CC329E848F71}"/>
    <cellStyle name="Note 3 5" xfId="54439" xr:uid="{9D479C20-5AD6-49A8-90A1-7C2C1657C728}"/>
    <cellStyle name="Note 3 5 10" xfId="54440" xr:uid="{7AFD0FCC-6710-457A-880B-76458F0E0C44}"/>
    <cellStyle name="Note 3 5 10 2" xfId="54441" xr:uid="{D7CEBF48-8DFE-4883-875D-8806946A0AF5}"/>
    <cellStyle name="Note 3 5 10 2 2" xfId="54442" xr:uid="{B039CF6F-EA6A-4D2C-A6AE-39C0C59E96EE}"/>
    <cellStyle name="Note 3 5 10 2 3" xfId="54443" xr:uid="{0091B090-7600-4362-808A-DEF345768F44}"/>
    <cellStyle name="Note 3 5 10 2 4" xfId="54444" xr:uid="{4C30F448-ABD5-46F4-B028-975823FEB709}"/>
    <cellStyle name="Note 3 5 10 2 5" xfId="54445" xr:uid="{BFDBC01C-41FE-411A-9461-763EB231A777}"/>
    <cellStyle name="Note 3 5 10 2 6" xfId="54446" xr:uid="{FFAA98BC-C417-400C-A7A6-751F36D6DD6D}"/>
    <cellStyle name="Note 3 5 10 3" xfId="54447" xr:uid="{1B3AC57B-DC0D-4873-8E21-AB8587E0680F}"/>
    <cellStyle name="Note 3 5 10 3 2" xfId="54448" xr:uid="{362EC601-BCA3-4049-81D2-EE7FC04195D4}"/>
    <cellStyle name="Note 3 5 10 3 3" xfId="54449" xr:uid="{B0ECB471-2285-4923-85D6-56C75A3E6E50}"/>
    <cellStyle name="Note 3 5 10 4" xfId="54450" xr:uid="{0930A873-62F9-4952-A1A3-A4904D2312D4}"/>
    <cellStyle name="Note 3 5 10 4 2" xfId="54451" xr:uid="{C588F1AC-729B-425F-A14B-F2BD2877D57C}"/>
    <cellStyle name="Note 3 5 10 4 3" xfId="54452" xr:uid="{F1DB22AF-274E-4A08-91F1-7C7974C750D8}"/>
    <cellStyle name="Note 3 5 10 5" xfId="54453" xr:uid="{9DA777C1-C208-4EEE-9305-5AF861DFF8E9}"/>
    <cellStyle name="Note 3 5 10 5 2" xfId="54454" xr:uid="{F66CBFEE-111C-4E1D-BDFF-51A3A787BE93}"/>
    <cellStyle name="Note 3 5 10 5 3" xfId="54455" xr:uid="{75CFBAB2-FC69-47F6-AEF2-37F144007ADB}"/>
    <cellStyle name="Note 3 5 10 6" xfId="54456" xr:uid="{D8757DE2-0E6E-439A-8939-54AD1B884FF1}"/>
    <cellStyle name="Note 3 5 10 6 2" xfId="54457" xr:uid="{705F754E-FA88-438D-A3E7-080D564C03D0}"/>
    <cellStyle name="Note 3 5 10 6 3" xfId="54458" xr:uid="{C0B8815C-85A5-45FC-A829-C11BD8C632D6}"/>
    <cellStyle name="Note 3 5 10 7" xfId="54459" xr:uid="{420E003A-FA60-40F9-8CC0-4F8EF3E918E4}"/>
    <cellStyle name="Note 3 5 10 8" xfId="54460" xr:uid="{0A3DAA7E-A38F-4C6B-AA5D-56AED9B9FDE8}"/>
    <cellStyle name="Note 3 5 11" xfId="54461" xr:uid="{774AD28C-EBDF-4BCA-B5D0-92521CB48E42}"/>
    <cellStyle name="Note 3 5 11 2" xfId="54462" xr:uid="{3294BFC7-68A3-4336-9A47-B0945956D7B3}"/>
    <cellStyle name="Note 3 5 11 2 2" xfId="54463" xr:uid="{48D813A4-D9A7-452B-B15B-845C2ECD7046}"/>
    <cellStyle name="Note 3 5 11 2 3" xfId="54464" xr:uid="{CC5F8D82-0153-4960-97F1-8EB957F84645}"/>
    <cellStyle name="Note 3 5 11 2 4" xfId="54465" xr:uid="{2542904A-106B-48AD-BD97-13E8A8427E9F}"/>
    <cellStyle name="Note 3 5 11 2 5" xfId="54466" xr:uid="{63C92C4E-6028-48A5-B67A-9DE9BFE2DD55}"/>
    <cellStyle name="Note 3 5 11 2 6" xfId="54467" xr:uid="{DF828297-112E-4E53-A866-D9922A9803AA}"/>
    <cellStyle name="Note 3 5 11 3" xfId="54468" xr:uid="{AD8C46B9-F706-4A80-B595-8E445D690F1B}"/>
    <cellStyle name="Note 3 5 11 3 2" xfId="54469" xr:uid="{6FCDFCF4-C1BF-45AD-9BC9-57DB05D26E7A}"/>
    <cellStyle name="Note 3 5 11 3 3" xfId="54470" xr:uid="{C6A76344-81AC-4C61-867D-E66DA966968A}"/>
    <cellStyle name="Note 3 5 11 4" xfId="54471" xr:uid="{E1A7486E-B6B8-4CA8-A901-EBBE4699B8BE}"/>
    <cellStyle name="Note 3 5 11 4 2" xfId="54472" xr:uid="{2E8EE84B-35FE-4DBA-8B80-311F574A7100}"/>
    <cellStyle name="Note 3 5 11 4 3" xfId="54473" xr:uid="{EC05CC4C-7C9D-4A50-90F8-326D7533A863}"/>
    <cellStyle name="Note 3 5 11 5" xfId="54474" xr:uid="{BF328C1B-8AA5-4D4E-A702-771814336C84}"/>
    <cellStyle name="Note 3 5 11 5 2" xfId="54475" xr:uid="{BD0EDD2F-8550-4C70-BDB9-A0CB44EF4D35}"/>
    <cellStyle name="Note 3 5 11 5 3" xfId="54476" xr:uid="{C8AF0C94-A7DF-491B-872C-43888F2EEA3B}"/>
    <cellStyle name="Note 3 5 11 6" xfId="54477" xr:uid="{C67287F2-F109-494A-A53B-F13F0767CDD5}"/>
    <cellStyle name="Note 3 5 11 6 2" xfId="54478" xr:uid="{A092EF86-4EB4-498F-9BFE-42EB2818255B}"/>
    <cellStyle name="Note 3 5 11 6 3" xfId="54479" xr:uid="{EB2EF149-533B-464C-872A-F84089FFCA8C}"/>
    <cellStyle name="Note 3 5 11 7" xfId="54480" xr:uid="{9309E42A-A58B-4D86-877D-7CDCFD0B8D6D}"/>
    <cellStyle name="Note 3 5 11 8" xfId="54481" xr:uid="{620716B4-5B93-427F-A6B5-9A63BF751F6E}"/>
    <cellStyle name="Note 3 5 12" xfId="54482" xr:uid="{B20993FF-A69A-4340-A7EC-8A164F494E0C}"/>
    <cellStyle name="Note 3 5 12 2" xfId="54483" xr:uid="{6127E758-9A2D-46A4-A1F1-2558D3E47019}"/>
    <cellStyle name="Note 3 5 12 2 2" xfId="54484" xr:uid="{820680D1-05B7-49FC-9FEC-592CFBDEA25C}"/>
    <cellStyle name="Note 3 5 12 2 3" xfId="54485" xr:uid="{A1ECDC97-E2FA-4FB1-A604-4D942DF9C0F7}"/>
    <cellStyle name="Note 3 5 12 2 4" xfId="54486" xr:uid="{737B2EFA-D3BA-4E5B-8F74-FA1196EF64AA}"/>
    <cellStyle name="Note 3 5 12 2 5" xfId="54487" xr:uid="{2157B4F4-F31E-4C19-8292-0B0D3E3D0B4F}"/>
    <cellStyle name="Note 3 5 12 2 6" xfId="54488" xr:uid="{34B4CB7D-6093-465B-AE82-7D6D3924E422}"/>
    <cellStyle name="Note 3 5 12 3" xfId="54489" xr:uid="{6FBEF0AD-3E5A-42A6-A90D-CCE7162047AD}"/>
    <cellStyle name="Note 3 5 12 3 2" xfId="54490" xr:uid="{3119E7EF-2CBD-4023-A48F-EB7172399E3A}"/>
    <cellStyle name="Note 3 5 12 3 3" xfId="54491" xr:uid="{9E3308D7-CF54-4C3E-986B-5E030C2B8E84}"/>
    <cellStyle name="Note 3 5 12 4" xfId="54492" xr:uid="{90FAA483-38FB-4F15-BC1A-D93DD282665F}"/>
    <cellStyle name="Note 3 5 12 4 2" xfId="54493" xr:uid="{132DB4AF-2044-4850-A305-FE2127FF05F8}"/>
    <cellStyle name="Note 3 5 12 4 3" xfId="54494" xr:uid="{59C8C20D-7DE6-4E8A-BB18-EC6BA7723903}"/>
    <cellStyle name="Note 3 5 12 5" xfId="54495" xr:uid="{C38BEDC1-7C14-494C-9580-39D5895E5303}"/>
    <cellStyle name="Note 3 5 12 5 2" xfId="54496" xr:uid="{B68F6B0C-E204-488D-8869-9FCACDA3FF52}"/>
    <cellStyle name="Note 3 5 12 5 3" xfId="54497" xr:uid="{FB2879F3-00FD-40B5-AECA-4A6CE23888A6}"/>
    <cellStyle name="Note 3 5 12 6" xfId="54498" xr:uid="{C4C85EA7-D202-4765-833A-D716F46FE363}"/>
    <cellStyle name="Note 3 5 12 6 2" xfId="54499" xr:uid="{A01B3F7F-A403-4EE5-8D2C-BFF79727BCD8}"/>
    <cellStyle name="Note 3 5 12 6 3" xfId="54500" xr:uid="{BFA803A0-E2AA-41F3-8454-F90E3A3915DC}"/>
    <cellStyle name="Note 3 5 12 7" xfId="54501" xr:uid="{05C4CB59-2D2B-4D6F-B710-508A489DB4B4}"/>
    <cellStyle name="Note 3 5 12 8" xfId="54502" xr:uid="{DF19DCED-F2B1-40D5-95D7-A0EB75313699}"/>
    <cellStyle name="Note 3 5 13" xfId="54503" xr:uid="{43376AF6-9A4E-4231-8CE3-DD84635D58BA}"/>
    <cellStyle name="Note 3 5 13 2" xfId="54504" xr:uid="{34976DAA-6C71-41EC-8336-A7AA697A5F8D}"/>
    <cellStyle name="Note 3 5 13 2 2" xfId="54505" xr:uid="{10303CF2-CFC6-42ED-8F0F-C3C664C00954}"/>
    <cellStyle name="Note 3 5 13 2 3" xfId="54506" xr:uid="{B352D496-CC34-4CF9-983A-039F68FFC30B}"/>
    <cellStyle name="Note 3 5 13 2 4" xfId="54507" xr:uid="{3F1C498C-9819-4415-AB63-92D534A5FBE2}"/>
    <cellStyle name="Note 3 5 13 2 5" xfId="54508" xr:uid="{B928162F-E8B3-4BF5-9156-F593B58610C9}"/>
    <cellStyle name="Note 3 5 13 2 6" xfId="54509" xr:uid="{EAB60902-FA47-49B5-8280-0C458D277B19}"/>
    <cellStyle name="Note 3 5 13 3" xfId="54510" xr:uid="{65F3EC90-4E88-4CA4-ADE5-331741FD8A67}"/>
    <cellStyle name="Note 3 5 13 3 2" xfId="54511" xr:uid="{CA2FC3CC-4C1A-4F49-8800-77E1009E10AB}"/>
    <cellStyle name="Note 3 5 13 3 3" xfId="54512" xr:uid="{397EA762-2197-44E3-B495-4549F5FC4B7B}"/>
    <cellStyle name="Note 3 5 13 4" xfId="54513" xr:uid="{044700A8-321E-4128-9812-D1DCE020A9F4}"/>
    <cellStyle name="Note 3 5 13 4 2" xfId="54514" xr:uid="{0E55A195-2E44-4BBF-9C3B-9A0D95BFE60A}"/>
    <cellStyle name="Note 3 5 13 4 3" xfId="54515" xr:uid="{8F832EE2-05B7-4D89-8111-DA7288697D57}"/>
    <cellStyle name="Note 3 5 13 5" xfId="54516" xr:uid="{E63E047E-B948-41F8-87C5-8AE77B4A00E2}"/>
    <cellStyle name="Note 3 5 13 5 2" xfId="54517" xr:uid="{E8480AB5-FD08-4EF1-BA7F-97D6005D25DD}"/>
    <cellStyle name="Note 3 5 13 5 3" xfId="54518" xr:uid="{3787106E-4FE1-4C41-A7C8-BCA02D768A61}"/>
    <cellStyle name="Note 3 5 13 6" xfId="54519" xr:uid="{81946F2C-20D0-4CC1-9B74-A46CA0A84800}"/>
    <cellStyle name="Note 3 5 13 6 2" xfId="54520" xr:uid="{F3827662-0AB4-4F8C-B41A-57D8A8B20CEF}"/>
    <cellStyle name="Note 3 5 13 6 3" xfId="54521" xr:uid="{01E1A1EB-14ED-4DF6-ACFD-1B036043AE8F}"/>
    <cellStyle name="Note 3 5 13 7" xfId="54522" xr:uid="{71488C61-E67D-4358-B7AE-3A50B5D8FE50}"/>
    <cellStyle name="Note 3 5 13 8" xfId="54523" xr:uid="{417A7520-ED21-4BD4-AAEB-5D0651C390D9}"/>
    <cellStyle name="Note 3 5 14" xfId="54524" xr:uid="{A600E2B0-44B1-4AE4-9158-BF35C65892B0}"/>
    <cellStyle name="Note 3 5 14 2" xfId="54525" xr:uid="{8A976CBC-6CA1-4325-A0A0-DC625BA145ED}"/>
    <cellStyle name="Note 3 5 14 2 2" xfId="54526" xr:uid="{41B164FD-E2E5-4F49-9DAB-98BA26F5E519}"/>
    <cellStyle name="Note 3 5 14 2 3" xfId="54527" xr:uid="{92A11954-6715-4D0D-8D32-3A3F36AF5AFD}"/>
    <cellStyle name="Note 3 5 14 2 4" xfId="54528" xr:uid="{F353C099-31A3-4C2C-A8EA-BDCBB2E0E9A0}"/>
    <cellStyle name="Note 3 5 14 2 5" xfId="54529" xr:uid="{86E3AD1D-AD98-4BFD-9286-986419FD44D2}"/>
    <cellStyle name="Note 3 5 14 2 6" xfId="54530" xr:uid="{328302DB-BA16-4D7C-8A8A-62A38E8C0C11}"/>
    <cellStyle name="Note 3 5 14 3" xfId="54531" xr:uid="{254443AF-8E1D-46C5-8FC5-5E4BF35701CB}"/>
    <cellStyle name="Note 3 5 14 3 2" xfId="54532" xr:uid="{AF2ABF7F-CCE5-49A7-BC7C-F9515825A6EC}"/>
    <cellStyle name="Note 3 5 14 3 3" xfId="54533" xr:uid="{C84E7A77-87D6-446D-BD29-215AF92EB12C}"/>
    <cellStyle name="Note 3 5 14 4" xfId="54534" xr:uid="{36BE4598-924D-4A30-991C-D14CC4B8C32E}"/>
    <cellStyle name="Note 3 5 14 4 2" xfId="54535" xr:uid="{B464A780-74BB-4374-A456-6AEDA98A9639}"/>
    <cellStyle name="Note 3 5 14 4 3" xfId="54536" xr:uid="{E32DFF0E-54DA-4768-A150-DC5F68DFF722}"/>
    <cellStyle name="Note 3 5 14 5" xfId="54537" xr:uid="{E36D0541-4D54-4F9F-93FC-08D2884C2CBF}"/>
    <cellStyle name="Note 3 5 14 5 2" xfId="54538" xr:uid="{EF4E348E-AAE7-4184-8727-D6567782D3FA}"/>
    <cellStyle name="Note 3 5 14 5 3" xfId="54539" xr:uid="{B475B1F0-509D-4804-A117-4B1DD5AAEE33}"/>
    <cellStyle name="Note 3 5 14 6" xfId="54540" xr:uid="{D7137F66-34ED-437C-AC56-655BCD39108D}"/>
    <cellStyle name="Note 3 5 14 6 2" xfId="54541" xr:uid="{4ACEBF43-2BD7-49F4-9724-59149C3E3A37}"/>
    <cellStyle name="Note 3 5 14 6 3" xfId="54542" xr:uid="{277EF6CF-D254-4147-8C6A-3F5EEED630C6}"/>
    <cellStyle name="Note 3 5 14 7" xfId="54543" xr:uid="{5B1744C0-CA76-4085-8EAA-4086CA8FC962}"/>
    <cellStyle name="Note 3 5 14 8" xfId="54544" xr:uid="{D8652C8D-B29E-4105-B293-ACA01F1C08FB}"/>
    <cellStyle name="Note 3 5 15" xfId="54545" xr:uid="{4540E2FE-226B-4245-BADD-0CF17338FA70}"/>
    <cellStyle name="Note 3 5 15 2" xfId="54546" xr:uid="{64DB89ED-C5AA-42A4-B4C2-95FA8E491637}"/>
    <cellStyle name="Note 3 5 15 2 2" xfId="54547" xr:uid="{16FF8002-03B4-4CD3-A33C-85ECD4BB371E}"/>
    <cellStyle name="Note 3 5 15 2 3" xfId="54548" xr:uid="{7F83B797-CBD2-4A1E-8585-5780A429D23C}"/>
    <cellStyle name="Note 3 5 15 2 4" xfId="54549" xr:uid="{2CED4202-A2AC-493B-93AE-3FF9F3CE1A78}"/>
    <cellStyle name="Note 3 5 15 2 5" xfId="54550" xr:uid="{624A6470-49AB-40CC-B778-376C3C26DD0D}"/>
    <cellStyle name="Note 3 5 15 2 6" xfId="54551" xr:uid="{472BE162-D6FD-44B8-8A41-A9F96058C551}"/>
    <cellStyle name="Note 3 5 15 3" xfId="54552" xr:uid="{67C388D9-DA39-4E32-B425-4B00F0D8B508}"/>
    <cellStyle name="Note 3 5 15 3 2" xfId="54553" xr:uid="{8B140234-B56A-4AEE-AD9A-446B20DD6F38}"/>
    <cellStyle name="Note 3 5 15 3 3" xfId="54554" xr:uid="{032FFB49-168A-4433-85C1-936155C719B5}"/>
    <cellStyle name="Note 3 5 15 4" xfId="54555" xr:uid="{DA6638AF-1C36-4266-91C2-BE6D6330031D}"/>
    <cellStyle name="Note 3 5 15 4 2" xfId="54556" xr:uid="{A2A9667D-3624-444E-AEC1-6AA0EAED5BB3}"/>
    <cellStyle name="Note 3 5 15 4 3" xfId="54557" xr:uid="{FAEC1AA4-86B4-4F65-81F2-664E69ECBF2B}"/>
    <cellStyle name="Note 3 5 15 5" xfId="54558" xr:uid="{AC9BC239-40AC-4FA5-AD07-767DF241B757}"/>
    <cellStyle name="Note 3 5 15 5 2" xfId="54559" xr:uid="{29269ADA-B7A6-4237-86D4-B44EE906FC09}"/>
    <cellStyle name="Note 3 5 15 5 3" xfId="54560" xr:uid="{15D44A8A-49EC-441C-8E72-4AE7B537F921}"/>
    <cellStyle name="Note 3 5 15 6" xfId="54561" xr:uid="{E98EB0D4-6A12-4312-B249-45B2B5553729}"/>
    <cellStyle name="Note 3 5 15 6 2" xfId="54562" xr:uid="{28D4B899-6B24-45F5-A994-47551C08AF4C}"/>
    <cellStyle name="Note 3 5 15 6 3" xfId="54563" xr:uid="{DB07F8C5-57EB-4FEE-ABBE-BC02434AC271}"/>
    <cellStyle name="Note 3 5 15 7" xfId="54564" xr:uid="{E2DBDC32-3DAD-4E3D-A95E-F9E788D05612}"/>
    <cellStyle name="Note 3 5 15 8" xfId="54565" xr:uid="{D7C06F09-4AD2-40AC-A145-481E9919195D}"/>
    <cellStyle name="Note 3 5 16" xfId="54566" xr:uid="{B0BB8EAA-A2F4-4AE5-A00A-60FA2B9133EE}"/>
    <cellStyle name="Note 3 5 16 2" xfId="54567" xr:uid="{B3ED1B66-D574-48DD-8A5E-C357EA47AD86}"/>
    <cellStyle name="Note 3 5 16 2 2" xfId="54568" xr:uid="{E42B1028-3E80-4578-8E29-AA89931E8228}"/>
    <cellStyle name="Note 3 5 16 2 3" xfId="54569" xr:uid="{049FC45D-BE9B-4BAF-9AC6-95E9D1438D54}"/>
    <cellStyle name="Note 3 5 16 2 4" xfId="54570" xr:uid="{25202AAD-65D1-4D3F-9153-8610F3517C6B}"/>
    <cellStyle name="Note 3 5 16 2 5" xfId="54571" xr:uid="{D25502AE-670C-4954-82D0-59EF9D1B1116}"/>
    <cellStyle name="Note 3 5 16 2 6" xfId="54572" xr:uid="{D1C41B06-E6F1-45A6-A43A-8922C87FC08A}"/>
    <cellStyle name="Note 3 5 16 3" xfId="54573" xr:uid="{643AFF90-17A4-40E5-98C2-726B42EDD9BB}"/>
    <cellStyle name="Note 3 5 16 3 2" xfId="54574" xr:uid="{F9D1E737-5DED-4F16-A00E-34F6B03384F7}"/>
    <cellStyle name="Note 3 5 16 3 3" xfId="54575" xr:uid="{37724E67-558D-4345-ADAF-D3B007065987}"/>
    <cellStyle name="Note 3 5 16 4" xfId="54576" xr:uid="{A6C1BF29-4895-4115-A710-4965C2E76DF3}"/>
    <cellStyle name="Note 3 5 16 4 2" xfId="54577" xr:uid="{9A43F3E7-EAC4-4963-A89B-56932A655875}"/>
    <cellStyle name="Note 3 5 16 4 3" xfId="54578" xr:uid="{1C78FC7C-BFF1-444F-B444-0DBAEC89A7A2}"/>
    <cellStyle name="Note 3 5 16 5" xfId="54579" xr:uid="{B330545A-C5E3-44C6-B077-B8668CB50A46}"/>
    <cellStyle name="Note 3 5 16 5 2" xfId="54580" xr:uid="{68CFD1B9-1B5B-4977-A224-5171CF72129B}"/>
    <cellStyle name="Note 3 5 16 5 3" xfId="54581" xr:uid="{33EFDF30-F22C-40E1-AE90-77B337E182B3}"/>
    <cellStyle name="Note 3 5 16 6" xfId="54582" xr:uid="{9A347569-4E42-4937-94A5-F3D3F2B33461}"/>
    <cellStyle name="Note 3 5 16 6 2" xfId="54583" xr:uid="{B1F5EFDB-4CB5-48E9-9F82-58F9FABB5C75}"/>
    <cellStyle name="Note 3 5 16 6 3" xfId="54584" xr:uid="{13530862-C8C5-4E0F-92D0-75B807AFA3E8}"/>
    <cellStyle name="Note 3 5 16 7" xfId="54585" xr:uid="{7C3DB784-12C7-4451-B80B-B0FB49047690}"/>
    <cellStyle name="Note 3 5 16 8" xfId="54586" xr:uid="{B926B611-93E3-4CD6-A24C-651315950AA9}"/>
    <cellStyle name="Note 3 5 17" xfId="54587" xr:uid="{8C90F328-1EA5-4804-90A9-2EC7DD92BC4A}"/>
    <cellStyle name="Note 3 5 17 2" xfId="54588" xr:uid="{B7EB3E8E-A208-45FA-8312-53B02D170238}"/>
    <cellStyle name="Note 3 5 17 2 2" xfId="54589" xr:uid="{98003FEF-F580-4948-A6E8-3890366364EA}"/>
    <cellStyle name="Note 3 5 17 2 3" xfId="54590" xr:uid="{070E7ADD-6F0E-4A63-9B53-1A39C52B3CB7}"/>
    <cellStyle name="Note 3 5 17 2 4" xfId="54591" xr:uid="{A33019D9-F1F7-4052-81C7-03B5066354DD}"/>
    <cellStyle name="Note 3 5 17 2 5" xfId="54592" xr:uid="{C62913CE-EE9E-4250-9061-F5A5EBD95498}"/>
    <cellStyle name="Note 3 5 17 2 6" xfId="54593" xr:uid="{3D7E76CE-0690-4D0A-BE77-9FC53DCDD935}"/>
    <cellStyle name="Note 3 5 17 3" xfId="54594" xr:uid="{58BE9DBE-41E1-40D2-9F8A-26DE60219809}"/>
    <cellStyle name="Note 3 5 17 3 2" xfId="54595" xr:uid="{913E9E0A-0144-457A-8564-79806600FC00}"/>
    <cellStyle name="Note 3 5 17 3 3" xfId="54596" xr:uid="{AA1E94A4-680B-460E-A762-3F9062B4BECC}"/>
    <cellStyle name="Note 3 5 17 4" xfId="54597" xr:uid="{2B356C16-1245-44FF-A6FC-B0871560DD1D}"/>
    <cellStyle name="Note 3 5 17 4 2" xfId="54598" xr:uid="{F9602C89-66AA-49B6-859D-B5603B5CE6A6}"/>
    <cellStyle name="Note 3 5 17 4 3" xfId="54599" xr:uid="{9697A2FD-8C68-4FC2-90EA-BA47447B64E9}"/>
    <cellStyle name="Note 3 5 17 5" xfId="54600" xr:uid="{E06BE4F3-163F-4EE1-989D-7C33A53CDCD6}"/>
    <cellStyle name="Note 3 5 17 5 2" xfId="54601" xr:uid="{88736938-5578-46CA-9D81-3183A37832B5}"/>
    <cellStyle name="Note 3 5 17 5 3" xfId="54602" xr:uid="{E6757D60-816E-4A3B-B068-93814A2A20DE}"/>
    <cellStyle name="Note 3 5 17 6" xfId="54603" xr:uid="{9E395D1F-A54A-476A-8EBE-06E890CCE089}"/>
    <cellStyle name="Note 3 5 17 6 2" xfId="54604" xr:uid="{FE799C03-B71A-48EF-AEC9-09197FA46DDC}"/>
    <cellStyle name="Note 3 5 17 6 3" xfId="54605" xr:uid="{F2C3E223-864E-4988-B3BD-EF6593614951}"/>
    <cellStyle name="Note 3 5 17 7" xfId="54606" xr:uid="{B02A0829-2A26-4046-AE03-6AA9F14753A3}"/>
    <cellStyle name="Note 3 5 17 8" xfId="54607" xr:uid="{173C63D4-A261-4731-9F2F-F0BC9D112E2A}"/>
    <cellStyle name="Note 3 5 18" xfId="54608" xr:uid="{0157CDA0-EFDF-4181-9CA4-2AC48F0A47D6}"/>
    <cellStyle name="Note 3 5 18 2" xfId="54609" xr:uid="{76AFB3BC-EC0D-41CE-A335-84CC989268FC}"/>
    <cellStyle name="Note 3 5 18 2 2" xfId="54610" xr:uid="{6AB9E740-F69D-457A-9E63-24C233748C3A}"/>
    <cellStyle name="Note 3 5 18 2 3" xfId="54611" xr:uid="{351A30A6-7D46-4334-BEF6-CF4427C92C53}"/>
    <cellStyle name="Note 3 5 18 2 4" xfId="54612" xr:uid="{3DBA1301-3731-4067-8942-A5CB6E1B0775}"/>
    <cellStyle name="Note 3 5 18 2 5" xfId="54613" xr:uid="{84E1F3C0-1201-4109-B2DC-3C76D262D562}"/>
    <cellStyle name="Note 3 5 18 2 6" xfId="54614" xr:uid="{9D9CE166-E03C-47B3-958C-C704098BAF6D}"/>
    <cellStyle name="Note 3 5 18 3" xfId="54615" xr:uid="{1A1D2198-2AE3-45D6-A1E9-BB34DC1B28CC}"/>
    <cellStyle name="Note 3 5 18 3 2" xfId="54616" xr:uid="{940B2408-1F87-4BB9-BEF5-6AAFA8B14AAC}"/>
    <cellStyle name="Note 3 5 18 3 3" xfId="54617" xr:uid="{64AAEC8B-81A0-4A5B-B567-86090E300216}"/>
    <cellStyle name="Note 3 5 18 4" xfId="54618" xr:uid="{6F2C7C1E-01BA-46EA-B0BF-4E2EEB230B73}"/>
    <cellStyle name="Note 3 5 18 4 2" xfId="54619" xr:uid="{F38FB313-BF28-4056-8F7D-84CCCD04EE37}"/>
    <cellStyle name="Note 3 5 18 4 3" xfId="54620" xr:uid="{B0F073D8-E4E5-4A0D-90AF-54422F9B0A92}"/>
    <cellStyle name="Note 3 5 18 5" xfId="54621" xr:uid="{17E97913-74C5-44D7-BF36-79C39FAB2431}"/>
    <cellStyle name="Note 3 5 18 5 2" xfId="54622" xr:uid="{D02714AB-3E6E-4128-98C4-13AEA663D3CD}"/>
    <cellStyle name="Note 3 5 18 5 3" xfId="54623" xr:uid="{BE371D58-3455-41F5-BD49-A212F88D35D7}"/>
    <cellStyle name="Note 3 5 18 6" xfId="54624" xr:uid="{04D2DB96-44EA-43BF-888B-0BDF63BED262}"/>
    <cellStyle name="Note 3 5 18 6 2" xfId="54625" xr:uid="{3A36150F-FB46-4D18-BED9-E15E606143D6}"/>
    <cellStyle name="Note 3 5 18 6 3" xfId="54626" xr:uid="{A42A7F40-0DB0-49F4-8734-AE06299CF23C}"/>
    <cellStyle name="Note 3 5 18 7" xfId="54627" xr:uid="{AE4866C1-DE78-4B05-AC72-EC9BC536F3E0}"/>
    <cellStyle name="Note 3 5 18 8" xfId="54628" xr:uid="{EA92635D-4C52-48FA-AD06-B03C689079D1}"/>
    <cellStyle name="Note 3 5 19" xfId="54629" xr:uid="{915EBDF9-4E52-4729-96B2-9E985BC2FA6D}"/>
    <cellStyle name="Note 3 5 19 2" xfId="54630" xr:uid="{FE0E7FE8-D196-4EC4-A92D-F346B3CB4C69}"/>
    <cellStyle name="Note 3 5 19 2 2" xfId="54631" xr:uid="{448A3919-ADA2-4704-B450-C12BE0484E1E}"/>
    <cellStyle name="Note 3 5 19 2 3" xfId="54632" xr:uid="{A14E261D-ACE6-456B-8767-C7160D06DEDF}"/>
    <cellStyle name="Note 3 5 19 2 4" xfId="54633" xr:uid="{34A4D3A7-312C-4066-91DD-5D2C74933C7B}"/>
    <cellStyle name="Note 3 5 19 2 5" xfId="54634" xr:uid="{13D59252-E086-44E6-998B-E2181F52C999}"/>
    <cellStyle name="Note 3 5 19 2 6" xfId="54635" xr:uid="{C991BFDC-B671-46CE-B703-5D495C04A34A}"/>
    <cellStyle name="Note 3 5 19 3" xfId="54636" xr:uid="{ACCD99E9-CF2A-414D-86DA-397335C0D365}"/>
    <cellStyle name="Note 3 5 19 3 2" xfId="54637" xr:uid="{54BA9040-A8E1-4E91-A544-74C3F9EAA68C}"/>
    <cellStyle name="Note 3 5 19 3 3" xfId="54638" xr:uid="{519C84DE-393E-4514-A9FD-EF48B76BBCE2}"/>
    <cellStyle name="Note 3 5 19 4" xfId="54639" xr:uid="{884E194E-F778-4CCE-81D6-B83B6E674C77}"/>
    <cellStyle name="Note 3 5 19 4 2" xfId="54640" xr:uid="{8EEBF15D-F28E-4F1A-854C-F91E41801AC9}"/>
    <cellStyle name="Note 3 5 19 4 3" xfId="54641" xr:uid="{777BB923-06D8-434C-B273-B5D51563DA5B}"/>
    <cellStyle name="Note 3 5 19 5" xfId="54642" xr:uid="{0987852B-7243-4924-AC22-0D78A000F944}"/>
    <cellStyle name="Note 3 5 19 5 2" xfId="54643" xr:uid="{A284C05E-D697-4044-BA0A-F39248337158}"/>
    <cellStyle name="Note 3 5 19 5 3" xfId="54644" xr:uid="{2BF0AA57-CA05-4699-9392-3B6AF27D1B74}"/>
    <cellStyle name="Note 3 5 19 6" xfId="54645" xr:uid="{908F19D3-F774-46FA-9E5F-9E876A7A0062}"/>
    <cellStyle name="Note 3 5 19 6 2" xfId="54646" xr:uid="{D582340A-9EBB-4285-B844-9905C3C7692C}"/>
    <cellStyle name="Note 3 5 19 6 3" xfId="54647" xr:uid="{55AA246E-1C9D-4DA8-8EFB-D38359D63700}"/>
    <cellStyle name="Note 3 5 19 7" xfId="54648" xr:uid="{FCACF873-F29D-459C-80A0-D0E5E3D1C301}"/>
    <cellStyle name="Note 3 5 19 8" xfId="54649" xr:uid="{56C40153-44B5-4619-B37E-DE89782320F4}"/>
    <cellStyle name="Note 3 5 2" xfId="54650" xr:uid="{FD6DFFE9-4CF2-42E9-9184-511FBF4F5F78}"/>
    <cellStyle name="Note 3 5 2 2" xfId="54651" xr:uid="{C26D47F1-02F9-4EA7-AB13-AA458523E4E8}"/>
    <cellStyle name="Note 3 5 2 2 2" xfId="54652" xr:uid="{B011884D-AAA1-4946-95D8-671EF94FBB38}"/>
    <cellStyle name="Note 3 5 2 2 3" xfId="54653" xr:uid="{7D86F85E-D89C-4B0D-A2C3-A5AC23D7AF2A}"/>
    <cellStyle name="Note 3 5 2 3" xfId="54654" xr:uid="{E86EF721-4D74-4CC4-8CC7-0FABE426BD56}"/>
    <cellStyle name="Note 3 5 2 3 2" xfId="54655" xr:uid="{CEC32241-88B4-4F8C-8708-9A958BAA6448}"/>
    <cellStyle name="Note 3 5 2 3 3" xfId="54656" xr:uid="{92A8E10D-4A29-4588-9C13-B746239A434C}"/>
    <cellStyle name="Note 3 5 2 3 4" xfId="54657" xr:uid="{75D2BE91-172A-4F87-AAB4-A847AB292EBF}"/>
    <cellStyle name="Note 3 5 2 3 5" xfId="54658" xr:uid="{AE928B2A-5AEC-4CC5-8544-CD09995E8D96}"/>
    <cellStyle name="Note 3 5 2 3 6" xfId="54659" xr:uid="{73090F55-F95D-41C5-84F8-81ABC249650B}"/>
    <cellStyle name="Note 3 5 2 4" xfId="54660" xr:uid="{8B7C3740-942F-4953-9A8B-305AED1F2950}"/>
    <cellStyle name="Note 3 5 2 4 2" xfId="54661" xr:uid="{4F52108C-372C-4948-8976-3A8F788D6AD5}"/>
    <cellStyle name="Note 3 5 2 4 3" xfId="54662" xr:uid="{74583FC7-79BF-4E46-8499-E93E57926BD7}"/>
    <cellStyle name="Note 3 5 2 5" xfId="54663" xr:uid="{BC863053-0009-41D2-B25C-FCD04D8FB378}"/>
    <cellStyle name="Note 3 5 2 5 2" xfId="54664" xr:uid="{16529C7C-BCBB-4843-91D8-7161A8DF6D88}"/>
    <cellStyle name="Note 3 5 2 5 3" xfId="54665" xr:uid="{56881DE9-16EF-4E31-BE2D-3BCDEC0794AA}"/>
    <cellStyle name="Note 3 5 2 6" xfId="54666" xr:uid="{BE519DF1-980D-451F-9E3C-ED9347A42C67}"/>
    <cellStyle name="Note 3 5 2 6 2" xfId="54667" xr:uid="{A8A09FE5-1B07-4161-936A-0C9D67041074}"/>
    <cellStyle name="Note 3 5 2 6 3" xfId="54668" xr:uid="{2B13EEED-B85F-4759-A1F3-D194C7449A7B}"/>
    <cellStyle name="Note 3 5 2 7" xfId="54669" xr:uid="{4449BF10-49D7-4D72-9B5D-0B148615AEEC}"/>
    <cellStyle name="Note 3 5 2 8" xfId="54670" xr:uid="{9895CEDC-AF13-42E8-A53F-1C29AB3B5416}"/>
    <cellStyle name="Note 3 5 20" xfId="54671" xr:uid="{6ADD9624-A661-4794-80E0-B91DD5D1F43D}"/>
    <cellStyle name="Note 3 5 20 2" xfId="54672" xr:uid="{56C82AB4-C989-451B-9EEA-4481C21F1305}"/>
    <cellStyle name="Note 3 5 20 2 2" xfId="54673" xr:uid="{7DEE4F89-5628-4ACE-BCB1-7D9761023F52}"/>
    <cellStyle name="Note 3 5 20 2 3" xfId="54674" xr:uid="{7457F576-34F5-41BC-8325-78103B2FD185}"/>
    <cellStyle name="Note 3 5 20 2 4" xfId="54675" xr:uid="{117CD375-4A4D-4B3E-8727-9C2BAECC847A}"/>
    <cellStyle name="Note 3 5 20 2 5" xfId="54676" xr:uid="{0B3D3D97-72C0-40D7-BB74-5B7C7DA3413A}"/>
    <cellStyle name="Note 3 5 20 2 6" xfId="54677" xr:uid="{380ADB68-C9FB-422D-A544-492DE05039CC}"/>
    <cellStyle name="Note 3 5 20 3" xfId="54678" xr:uid="{F60B7147-35FF-4FFC-B838-85ED0FA5EBD2}"/>
    <cellStyle name="Note 3 5 20 3 2" xfId="54679" xr:uid="{CC975184-BE6E-4D81-BE06-17C73ACC1849}"/>
    <cellStyle name="Note 3 5 20 3 3" xfId="54680" xr:uid="{8A5FB3D4-595B-46B8-B5D2-FF483B7D5407}"/>
    <cellStyle name="Note 3 5 20 4" xfId="54681" xr:uid="{F6133852-85A3-42A6-98BF-AFEE237872AE}"/>
    <cellStyle name="Note 3 5 20 4 2" xfId="54682" xr:uid="{344A9AB4-7F07-40BD-89FA-1C8E09ED88F5}"/>
    <cellStyle name="Note 3 5 20 4 3" xfId="54683" xr:uid="{A99B4184-4ED1-4A3C-874A-BC1C82444E5B}"/>
    <cellStyle name="Note 3 5 20 5" xfId="54684" xr:uid="{7DDB9713-F3D6-4D07-975E-C85BEFC51480}"/>
    <cellStyle name="Note 3 5 20 5 2" xfId="54685" xr:uid="{9C651733-FC44-468D-89B9-740BF4CD1271}"/>
    <cellStyle name="Note 3 5 20 5 3" xfId="54686" xr:uid="{00FFC260-46C1-4642-8BAD-D565C4C4A94F}"/>
    <cellStyle name="Note 3 5 20 6" xfId="54687" xr:uid="{29103AB9-5043-47FC-923F-BEADAD130B35}"/>
    <cellStyle name="Note 3 5 20 6 2" xfId="54688" xr:uid="{96F4AB04-92CB-40D0-B956-ACA53A806F78}"/>
    <cellStyle name="Note 3 5 20 6 3" xfId="54689" xr:uid="{933DB3C0-86CE-4C9C-B0FD-7BEC7ABAC1D1}"/>
    <cellStyle name="Note 3 5 20 7" xfId="54690" xr:uid="{07B15486-AAF9-4458-9B3A-8A087AFB51D6}"/>
    <cellStyle name="Note 3 5 20 8" xfId="54691" xr:uid="{B92D0CF1-1A26-4C00-985F-F33CAF3E03BC}"/>
    <cellStyle name="Note 3 5 21" xfId="54692" xr:uid="{814B8DF9-558D-44D8-9876-343A2F691141}"/>
    <cellStyle name="Note 3 5 21 2" xfId="54693" xr:uid="{570DF3CB-7C19-42BE-8F6F-7887E4A6E3C1}"/>
    <cellStyle name="Note 3 5 21 2 2" xfId="54694" xr:uid="{C898D6AD-792E-42C7-8C52-BFEB8F74F34C}"/>
    <cellStyle name="Note 3 5 21 2 3" xfId="54695" xr:uid="{350846B2-789E-4EB0-B72C-55B8389C2C84}"/>
    <cellStyle name="Note 3 5 21 2 4" xfId="54696" xr:uid="{2D0A989C-D399-4EAB-A1B5-250DBC2CBCFA}"/>
    <cellStyle name="Note 3 5 21 2 5" xfId="54697" xr:uid="{5108FEBC-EDF8-4869-A956-F949852E8567}"/>
    <cellStyle name="Note 3 5 21 2 6" xfId="54698" xr:uid="{89489E1D-F54C-46F0-87E5-71879F3B77C0}"/>
    <cellStyle name="Note 3 5 21 3" xfId="54699" xr:uid="{550A41F3-1939-4DAD-A522-045DAB19C7B7}"/>
    <cellStyle name="Note 3 5 21 3 2" xfId="54700" xr:uid="{97EC7854-A82A-4118-94E2-E26BAC38ED67}"/>
    <cellStyle name="Note 3 5 21 3 3" xfId="54701" xr:uid="{E99F9656-45AD-4691-84F7-CAADF9D0938B}"/>
    <cellStyle name="Note 3 5 21 4" xfId="54702" xr:uid="{90846FF5-99A0-47B3-9B1B-18CD3F0E6E9C}"/>
    <cellStyle name="Note 3 5 21 4 2" xfId="54703" xr:uid="{0A10EC55-34B6-48C8-A2B7-1D605A74798E}"/>
    <cellStyle name="Note 3 5 21 4 3" xfId="54704" xr:uid="{7C7FC442-2735-4947-9B5E-1569EE137D07}"/>
    <cellStyle name="Note 3 5 21 5" xfId="54705" xr:uid="{A54B0A1A-7269-4423-9B5D-6236CD5BB85A}"/>
    <cellStyle name="Note 3 5 21 5 2" xfId="54706" xr:uid="{DF162731-2BF9-48A0-AA8D-64959E2D90C6}"/>
    <cellStyle name="Note 3 5 21 5 3" xfId="54707" xr:uid="{F0D16B57-44E4-40BF-AD48-2B4837485AF7}"/>
    <cellStyle name="Note 3 5 21 6" xfId="54708" xr:uid="{1D6D7DC2-E9CF-4D29-BCC6-9946C156E2AB}"/>
    <cellStyle name="Note 3 5 21 6 2" xfId="54709" xr:uid="{0DD7F951-6BA7-4CE4-A8CF-3F5A3FACAC22}"/>
    <cellStyle name="Note 3 5 21 6 3" xfId="54710" xr:uid="{BF96C15C-9DDE-4242-B838-1F17D36C18FA}"/>
    <cellStyle name="Note 3 5 21 7" xfId="54711" xr:uid="{636B9C24-5D99-47B9-BEB5-72D259C53913}"/>
    <cellStyle name="Note 3 5 21 8" xfId="54712" xr:uid="{67C61202-F07E-4456-BAE2-663272E80073}"/>
    <cellStyle name="Note 3 5 22" xfId="54713" xr:uid="{D4E26A63-5B0A-405E-A25A-9EC84B82D27E}"/>
    <cellStyle name="Note 3 5 22 2" xfId="54714" xr:uid="{AA047C4F-7EDB-491B-969D-A2829D775448}"/>
    <cellStyle name="Note 3 5 22 2 2" xfId="54715" xr:uid="{7FB6AE47-219E-4556-95FB-C2DD0558C026}"/>
    <cellStyle name="Note 3 5 22 2 3" xfId="54716" xr:uid="{FF914CCB-798D-4EAD-9D41-603E65625917}"/>
    <cellStyle name="Note 3 5 22 2 4" xfId="54717" xr:uid="{720468D5-17C6-45B6-90A1-153FF5C312C1}"/>
    <cellStyle name="Note 3 5 22 2 5" xfId="54718" xr:uid="{ACE9630D-DEB6-4208-A65E-62B66247FFB1}"/>
    <cellStyle name="Note 3 5 22 2 6" xfId="54719" xr:uid="{C7F9C149-6C4E-4011-AB95-01AFC23EE5E7}"/>
    <cellStyle name="Note 3 5 22 3" xfId="54720" xr:uid="{88985E93-1C6B-496E-9A4A-699AB22F7A1C}"/>
    <cellStyle name="Note 3 5 22 3 2" xfId="54721" xr:uid="{843E9A74-D098-4F5A-83D6-8DEC93B8A5F0}"/>
    <cellStyle name="Note 3 5 22 3 3" xfId="54722" xr:uid="{1417E4A9-DFB3-43D8-AB6D-1A130BA29E67}"/>
    <cellStyle name="Note 3 5 22 4" xfId="54723" xr:uid="{DC7428DD-AE3E-4462-AA25-5FF4B24B8A6C}"/>
    <cellStyle name="Note 3 5 22 4 2" xfId="54724" xr:uid="{334893BB-8891-4BEC-8A3C-473E30FE7F0C}"/>
    <cellStyle name="Note 3 5 22 4 3" xfId="54725" xr:uid="{E684D93D-214E-4480-A811-E0385EAD2776}"/>
    <cellStyle name="Note 3 5 22 5" xfId="54726" xr:uid="{7A18E5C3-B991-47AF-AB95-4643E4ED30E3}"/>
    <cellStyle name="Note 3 5 22 5 2" xfId="54727" xr:uid="{04DDACE6-1130-4FBF-973E-42F030588805}"/>
    <cellStyle name="Note 3 5 22 5 3" xfId="54728" xr:uid="{A10595A1-40D0-4350-B47C-7B346E74C951}"/>
    <cellStyle name="Note 3 5 22 6" xfId="54729" xr:uid="{099EE1EB-3363-4647-8FE7-084347CACC5D}"/>
    <cellStyle name="Note 3 5 22 6 2" xfId="54730" xr:uid="{DE61F627-D910-4C1A-9EDE-62E8E5CF7504}"/>
    <cellStyle name="Note 3 5 22 6 3" xfId="54731" xr:uid="{6E56353C-79DA-44CB-9591-62C4436609E5}"/>
    <cellStyle name="Note 3 5 22 7" xfId="54732" xr:uid="{AD04CF17-0FAA-48DC-91DB-F74E360A5E62}"/>
    <cellStyle name="Note 3 5 22 8" xfId="54733" xr:uid="{EF317A6C-11E1-49E0-AED8-E15A67337FE2}"/>
    <cellStyle name="Note 3 5 23" xfId="54734" xr:uid="{A617E59A-E0E0-4273-8BCA-C2564B7B333A}"/>
    <cellStyle name="Note 3 5 23 2" xfId="54735" xr:uid="{6CB96261-0AEB-4BA3-9409-676BB85376E7}"/>
    <cellStyle name="Note 3 5 23 2 2" xfId="54736" xr:uid="{F3CD7E66-9E04-439A-A836-9183EEB6CF95}"/>
    <cellStyle name="Note 3 5 23 2 3" xfId="54737" xr:uid="{2DA33375-5F7D-4B09-8434-23523E0323BB}"/>
    <cellStyle name="Note 3 5 23 2 4" xfId="54738" xr:uid="{2F650501-72FE-4CD9-8C82-790A7AC97887}"/>
    <cellStyle name="Note 3 5 23 2 5" xfId="54739" xr:uid="{D92CFD9D-6C75-44FD-B913-78057791AC55}"/>
    <cellStyle name="Note 3 5 23 2 6" xfId="54740" xr:uid="{0C5C178C-A4AD-4CC1-9B1D-AEB88EFF2B79}"/>
    <cellStyle name="Note 3 5 23 3" xfId="54741" xr:uid="{E906CCE9-A514-47F9-A901-4A7FA912B8CC}"/>
    <cellStyle name="Note 3 5 23 3 2" xfId="54742" xr:uid="{ED2FDFD7-83D4-47F4-B8E7-82E682E1BFBC}"/>
    <cellStyle name="Note 3 5 23 3 3" xfId="54743" xr:uid="{5CE252E1-3745-4350-B935-FE53D870E0C7}"/>
    <cellStyle name="Note 3 5 23 4" xfId="54744" xr:uid="{A8282C1E-F5F2-4392-ADE0-82B6955158F2}"/>
    <cellStyle name="Note 3 5 23 4 2" xfId="54745" xr:uid="{E94B87FF-416C-4264-BF32-27392B8553AE}"/>
    <cellStyle name="Note 3 5 23 4 3" xfId="54746" xr:uid="{640AF208-8949-411E-8D2B-3AB2410D66F0}"/>
    <cellStyle name="Note 3 5 23 5" xfId="54747" xr:uid="{E2FFCE85-2A04-4119-8C2E-93BE237AA887}"/>
    <cellStyle name="Note 3 5 23 5 2" xfId="54748" xr:uid="{7F554367-5086-4F59-8C16-988DE0DAE7E0}"/>
    <cellStyle name="Note 3 5 23 5 3" xfId="54749" xr:uid="{AEC40D03-57C3-4C24-A956-751C6875224C}"/>
    <cellStyle name="Note 3 5 23 6" xfId="54750" xr:uid="{8D7EE001-5F05-440F-B268-D097FFACF84D}"/>
    <cellStyle name="Note 3 5 23 6 2" xfId="54751" xr:uid="{67CFFF71-33E1-428F-AEAA-A64448465A4C}"/>
    <cellStyle name="Note 3 5 23 6 3" xfId="54752" xr:uid="{C3A194B1-A055-4F24-AFBA-0C673BC5C93A}"/>
    <cellStyle name="Note 3 5 23 7" xfId="54753" xr:uid="{DC3F6245-46AA-47A5-8B1A-B2745F386560}"/>
    <cellStyle name="Note 3 5 23 8" xfId="54754" xr:uid="{018BF8D9-981B-4F6F-9C79-09AB3898D107}"/>
    <cellStyle name="Note 3 5 24" xfId="54755" xr:uid="{E1F3BE5B-20EF-4763-ABEE-2C265FA1F24E}"/>
    <cellStyle name="Note 3 5 24 2" xfId="54756" xr:uid="{7DE17CCD-D224-4F10-B50C-5C7CB66DAAB5}"/>
    <cellStyle name="Note 3 5 24 2 2" xfId="54757" xr:uid="{A82D206F-77CC-4E25-A3F6-B5EC7B3C05A1}"/>
    <cellStyle name="Note 3 5 24 2 3" xfId="54758" xr:uid="{87639037-596B-4246-A207-CFB30E5CE0F9}"/>
    <cellStyle name="Note 3 5 24 2 4" xfId="54759" xr:uid="{A1A66436-3920-49A4-9A36-8B99A9862D28}"/>
    <cellStyle name="Note 3 5 24 2 5" xfId="54760" xr:uid="{3503629E-F821-4244-9848-7B59E615480C}"/>
    <cellStyle name="Note 3 5 24 2 6" xfId="54761" xr:uid="{FD7E5632-78B5-432F-9511-2F5D2B226732}"/>
    <cellStyle name="Note 3 5 24 3" xfId="54762" xr:uid="{E389A7D5-32CA-4857-84C5-A914C4DC2319}"/>
    <cellStyle name="Note 3 5 24 3 2" xfId="54763" xr:uid="{84E9A1A0-F0A2-4A6A-8FDD-FAB4F25349AE}"/>
    <cellStyle name="Note 3 5 24 3 3" xfId="54764" xr:uid="{FD74C5BF-B333-4E6F-B454-A3139559AE4B}"/>
    <cellStyle name="Note 3 5 24 4" xfId="54765" xr:uid="{8A059786-C0FF-4AA2-90E2-AF7538EF9036}"/>
    <cellStyle name="Note 3 5 24 4 2" xfId="54766" xr:uid="{507E4DBC-B3E1-4A3C-BFDA-EC640E9B6E13}"/>
    <cellStyle name="Note 3 5 24 4 3" xfId="54767" xr:uid="{D4814814-D72B-4A3C-84B2-113772660761}"/>
    <cellStyle name="Note 3 5 24 5" xfId="54768" xr:uid="{B98E227A-E20E-4C93-BC3A-A3F8C1ECA6E9}"/>
    <cellStyle name="Note 3 5 24 5 2" xfId="54769" xr:uid="{A0FE2DB5-53F4-4399-A63E-D317BCA6A390}"/>
    <cellStyle name="Note 3 5 24 5 3" xfId="54770" xr:uid="{0F5D1282-7F5B-4C27-8C1A-081FD7E78DB4}"/>
    <cellStyle name="Note 3 5 24 6" xfId="54771" xr:uid="{04C7198F-AFB7-4937-9A44-F52F751B61C7}"/>
    <cellStyle name="Note 3 5 24 6 2" xfId="54772" xr:uid="{C49A8879-EB59-4D0A-9789-2E3445C78026}"/>
    <cellStyle name="Note 3 5 24 6 3" xfId="54773" xr:uid="{9DA1A2CD-2357-4639-8AB1-958DA6D4378A}"/>
    <cellStyle name="Note 3 5 24 7" xfId="54774" xr:uid="{4ECE8DD4-132E-4F1F-858A-D81559E82B39}"/>
    <cellStyle name="Note 3 5 24 8" xfId="54775" xr:uid="{4483FE8E-6E2F-4454-82A5-324C0CA2A36D}"/>
    <cellStyle name="Note 3 5 25" xfId="54776" xr:uid="{9BFFF0EA-D42E-4B71-B842-A6C952D54DF0}"/>
    <cellStyle name="Note 3 5 25 2" xfId="54777" xr:uid="{BB8BA326-AA70-4446-ABC3-4FA46F1F902B}"/>
    <cellStyle name="Note 3 5 25 2 2" xfId="54778" xr:uid="{B9A6E27E-124D-498E-81A4-2083F75D6A2D}"/>
    <cellStyle name="Note 3 5 25 2 3" xfId="54779" xr:uid="{F8E6DE96-91A0-4868-8AAE-C308963A076A}"/>
    <cellStyle name="Note 3 5 25 2 4" xfId="54780" xr:uid="{2BEE7F00-6D10-492B-AF42-891CAFFD2C53}"/>
    <cellStyle name="Note 3 5 25 2 5" xfId="54781" xr:uid="{525C9630-4A10-4770-86DC-0E471EA09C47}"/>
    <cellStyle name="Note 3 5 25 2 6" xfId="54782" xr:uid="{EF7684CC-1808-4A1A-A0DC-8712297BBBDA}"/>
    <cellStyle name="Note 3 5 25 3" xfId="54783" xr:uid="{79B39B9C-06D1-4473-8ADC-EE79437902CF}"/>
    <cellStyle name="Note 3 5 25 3 2" xfId="54784" xr:uid="{D5E4296F-C035-4E37-804C-479EA853C160}"/>
    <cellStyle name="Note 3 5 25 3 3" xfId="54785" xr:uid="{17DB4D63-EF23-4C4B-8977-8B55F2A82C28}"/>
    <cellStyle name="Note 3 5 25 4" xfId="54786" xr:uid="{46504581-5091-4FF7-ACC4-528B405C2578}"/>
    <cellStyle name="Note 3 5 25 4 2" xfId="54787" xr:uid="{1C773CD5-AF00-4252-BAC4-E40CD834F119}"/>
    <cellStyle name="Note 3 5 25 4 3" xfId="54788" xr:uid="{2B2E0FB8-0993-454D-9D41-1210EAA509A4}"/>
    <cellStyle name="Note 3 5 25 5" xfId="54789" xr:uid="{7B854AC4-1C5D-4D72-9F98-33D7DCC35BF8}"/>
    <cellStyle name="Note 3 5 25 5 2" xfId="54790" xr:uid="{3B40958F-696A-4277-925F-04BEC353BE66}"/>
    <cellStyle name="Note 3 5 25 5 3" xfId="54791" xr:uid="{F36459B6-95B3-4372-8BF0-80F1084E54A8}"/>
    <cellStyle name="Note 3 5 25 6" xfId="54792" xr:uid="{D51DEB22-A7D2-4788-A6AD-7652D7EB0600}"/>
    <cellStyle name="Note 3 5 25 6 2" xfId="54793" xr:uid="{0A724435-0B1F-4462-A9E9-53020254323A}"/>
    <cellStyle name="Note 3 5 25 6 3" xfId="54794" xr:uid="{CA7805B8-A871-4273-8647-32AE9E127EC6}"/>
    <cellStyle name="Note 3 5 25 7" xfId="54795" xr:uid="{5FF122AD-A032-4F80-B636-121EE70EDA7A}"/>
    <cellStyle name="Note 3 5 25 8" xfId="54796" xr:uid="{C3DE3BF3-BD29-49A0-A016-0CDB132354A0}"/>
    <cellStyle name="Note 3 5 26" xfId="54797" xr:uid="{3B9F9CDA-A968-4E4D-8676-44F4518E3538}"/>
    <cellStyle name="Note 3 5 26 2" xfId="54798" xr:uid="{C83288EB-DB71-4707-B04A-32DCA8284E19}"/>
    <cellStyle name="Note 3 5 26 2 2" xfId="54799" xr:uid="{081C9DEC-9B33-4E25-8FCA-4AD855285C98}"/>
    <cellStyle name="Note 3 5 26 2 3" xfId="54800" xr:uid="{CE399663-F172-486C-8336-D99952553619}"/>
    <cellStyle name="Note 3 5 26 2 4" xfId="54801" xr:uid="{E6A22CBD-F8FF-4A82-8E4B-8622BB886648}"/>
    <cellStyle name="Note 3 5 26 2 5" xfId="54802" xr:uid="{C4AE147D-5D84-4BD8-BF4D-036BF1F9352A}"/>
    <cellStyle name="Note 3 5 26 2 6" xfId="54803" xr:uid="{61392B13-7F58-487B-BC53-2C795EE01F03}"/>
    <cellStyle name="Note 3 5 26 3" xfId="54804" xr:uid="{CF701880-5AE6-474C-A4B4-3C157DF4C073}"/>
    <cellStyle name="Note 3 5 26 3 2" xfId="54805" xr:uid="{E2192C24-A97B-4D1E-A5A9-FAEBAF317A17}"/>
    <cellStyle name="Note 3 5 26 3 3" xfId="54806" xr:uid="{349FE1F3-1779-40FB-BBCF-7D93E643EDD6}"/>
    <cellStyle name="Note 3 5 26 4" xfId="54807" xr:uid="{67D9F378-CDB6-43D6-B6D0-95D9F8A2FB21}"/>
    <cellStyle name="Note 3 5 26 4 2" xfId="54808" xr:uid="{E4EFFF98-8BF3-4783-BFE5-B657FBD1585F}"/>
    <cellStyle name="Note 3 5 26 4 3" xfId="54809" xr:uid="{481CC0FD-7B3D-4531-90CE-3C6DACA56078}"/>
    <cellStyle name="Note 3 5 26 5" xfId="54810" xr:uid="{8CE94EAB-149D-42D5-956D-0C98F9BEDCBC}"/>
    <cellStyle name="Note 3 5 26 5 2" xfId="54811" xr:uid="{0797EB59-4612-4FCE-BA1F-9CEFAA9051F1}"/>
    <cellStyle name="Note 3 5 26 5 3" xfId="54812" xr:uid="{47077004-AB08-4F87-A996-6235DA4FCD5A}"/>
    <cellStyle name="Note 3 5 26 6" xfId="54813" xr:uid="{E16C1D90-684E-4CB0-9B6F-2E79AA3A513D}"/>
    <cellStyle name="Note 3 5 26 6 2" xfId="54814" xr:uid="{81B63B70-038C-4EAE-AACF-BCE33966CB82}"/>
    <cellStyle name="Note 3 5 26 6 3" xfId="54815" xr:uid="{B7623BCC-4DDE-454F-9A22-2062EC3EDFB8}"/>
    <cellStyle name="Note 3 5 26 7" xfId="54816" xr:uid="{0F772297-8023-4B50-92A9-E210C7F3191A}"/>
    <cellStyle name="Note 3 5 26 8" xfId="54817" xr:uid="{A6ACA5DF-F9F5-49FE-93A5-0EF8691C6F30}"/>
    <cellStyle name="Note 3 5 27" xfId="54818" xr:uid="{9FC1F1B0-031D-4C00-9B59-9C45D874CD01}"/>
    <cellStyle name="Note 3 5 27 2" xfId="54819" xr:uid="{5E7434E3-8EA2-4F6C-9A3D-847AB8C2E58F}"/>
    <cellStyle name="Note 3 5 27 2 2" xfId="54820" xr:uid="{8BD5C4FC-D2ED-4CBA-A0E4-BE537E9E4082}"/>
    <cellStyle name="Note 3 5 27 2 3" xfId="54821" xr:uid="{0E3E297D-8003-4CF6-9799-32CD3C81CD0A}"/>
    <cellStyle name="Note 3 5 27 2 4" xfId="54822" xr:uid="{D56926D9-9440-4D60-BB48-643E3909855E}"/>
    <cellStyle name="Note 3 5 27 2 5" xfId="54823" xr:uid="{BE0AD561-72FA-473C-8FC1-DD51F001D845}"/>
    <cellStyle name="Note 3 5 27 2 6" xfId="54824" xr:uid="{A0AD73EC-3D7C-4857-85E1-F0767D1430EE}"/>
    <cellStyle name="Note 3 5 27 3" xfId="54825" xr:uid="{0867A4C3-B542-4CAA-A8FD-BF6426663CF0}"/>
    <cellStyle name="Note 3 5 27 3 2" xfId="54826" xr:uid="{19C85DCE-4206-4996-9FEB-BFCEF714C4A6}"/>
    <cellStyle name="Note 3 5 27 3 3" xfId="54827" xr:uid="{D9B66D52-20C4-4639-BCCB-64C29E95445B}"/>
    <cellStyle name="Note 3 5 27 4" xfId="54828" xr:uid="{070C0F7D-A13F-4F68-8ACF-FA33F4C2EACE}"/>
    <cellStyle name="Note 3 5 27 4 2" xfId="54829" xr:uid="{BFB97B82-0F72-4C80-BC01-2AD7F6E74D8A}"/>
    <cellStyle name="Note 3 5 27 4 3" xfId="54830" xr:uid="{7B879FE7-6A5A-41DA-AFD3-585290C9D81A}"/>
    <cellStyle name="Note 3 5 27 5" xfId="54831" xr:uid="{12465083-951D-472A-88B1-3EA08B0887EB}"/>
    <cellStyle name="Note 3 5 27 5 2" xfId="54832" xr:uid="{06A86280-09F0-49C7-8B9E-BC7502FEF089}"/>
    <cellStyle name="Note 3 5 27 5 3" xfId="54833" xr:uid="{0702B611-3D49-44B8-88B0-23EDC4F98358}"/>
    <cellStyle name="Note 3 5 27 6" xfId="54834" xr:uid="{FF438B41-B28D-41A5-9731-44B7F26B14EC}"/>
    <cellStyle name="Note 3 5 27 6 2" xfId="54835" xr:uid="{F700A3A2-0E18-495B-9737-D93370E3B9A5}"/>
    <cellStyle name="Note 3 5 27 6 3" xfId="54836" xr:uid="{C45A7D1B-5498-493C-BE17-044AC2795666}"/>
    <cellStyle name="Note 3 5 27 7" xfId="54837" xr:uid="{BD67262C-4F4B-4A54-B386-525AEDB5AF0B}"/>
    <cellStyle name="Note 3 5 27 8" xfId="54838" xr:uid="{0DD249AC-8378-4946-A5D3-A9B4F5D1EC7F}"/>
    <cellStyle name="Note 3 5 28" xfId="54839" xr:uid="{21AE2F25-9B67-47D6-A670-41E773D0F9CA}"/>
    <cellStyle name="Note 3 5 28 2" xfId="54840" xr:uid="{9D26FC9E-156D-4310-ABCE-34197F896F95}"/>
    <cellStyle name="Note 3 5 28 2 2" xfId="54841" xr:uid="{956987D0-212A-4A0C-A778-D829C2A1A03C}"/>
    <cellStyle name="Note 3 5 28 2 3" xfId="54842" xr:uid="{B01003EC-DF7C-4BA8-9F10-90DC8C181D89}"/>
    <cellStyle name="Note 3 5 28 2 4" xfId="54843" xr:uid="{EFA0D900-BB9A-4F6C-B87C-8EB82F27A347}"/>
    <cellStyle name="Note 3 5 28 2 5" xfId="54844" xr:uid="{3C032EC5-23DB-482A-A9A2-705628AC186B}"/>
    <cellStyle name="Note 3 5 28 2 6" xfId="54845" xr:uid="{D9EBED26-490B-4242-897F-F7FDADA70905}"/>
    <cellStyle name="Note 3 5 28 3" xfId="54846" xr:uid="{A93014E1-649E-4BC2-A627-ECC36CE67BAB}"/>
    <cellStyle name="Note 3 5 28 3 2" xfId="54847" xr:uid="{1D1199DB-32AA-4C48-BD15-117D8B594CD0}"/>
    <cellStyle name="Note 3 5 28 3 3" xfId="54848" xr:uid="{1DE59074-4E1C-43A5-AEAC-7E1E7E6F32CB}"/>
    <cellStyle name="Note 3 5 28 4" xfId="54849" xr:uid="{6B17AE31-EFAA-4AA1-B4D8-C24739C15E52}"/>
    <cellStyle name="Note 3 5 28 4 2" xfId="54850" xr:uid="{4BB003D2-9E74-446B-8D05-FAC0E4CBC392}"/>
    <cellStyle name="Note 3 5 28 4 3" xfId="54851" xr:uid="{8D51C710-2086-4A17-9F7F-98EEF05A7B0A}"/>
    <cellStyle name="Note 3 5 28 5" xfId="54852" xr:uid="{95A60905-F9DA-425D-A599-2CB711631076}"/>
    <cellStyle name="Note 3 5 28 5 2" xfId="54853" xr:uid="{086A8FE8-C746-46FB-97BC-FD4BD0E474DF}"/>
    <cellStyle name="Note 3 5 28 5 3" xfId="54854" xr:uid="{9694D3FC-048D-4FBA-9BED-ED36E19466B6}"/>
    <cellStyle name="Note 3 5 28 6" xfId="54855" xr:uid="{D09132DF-B149-4809-B829-C2D16F6376FA}"/>
    <cellStyle name="Note 3 5 28 6 2" xfId="54856" xr:uid="{969D04D5-F7D3-45D5-87CD-4856CFABD54B}"/>
    <cellStyle name="Note 3 5 28 6 3" xfId="54857" xr:uid="{8755E4DB-7C9D-4798-B09C-0A1FA894F6D5}"/>
    <cellStyle name="Note 3 5 28 7" xfId="54858" xr:uid="{99D40A45-4C5F-41DB-833D-540505BEC56A}"/>
    <cellStyle name="Note 3 5 28 8" xfId="54859" xr:uid="{077CFEA9-B905-4A58-8079-FFBCBD2E9534}"/>
    <cellStyle name="Note 3 5 29" xfId="54860" xr:uid="{FD8583C6-A6EC-4601-82B5-FF978651FCC5}"/>
    <cellStyle name="Note 3 5 29 2" xfId="54861" xr:uid="{70A29B9C-77F8-4226-88D2-509621E8377F}"/>
    <cellStyle name="Note 3 5 29 2 2" xfId="54862" xr:uid="{9F346E49-ABF3-4557-BF58-349141FE4788}"/>
    <cellStyle name="Note 3 5 29 2 3" xfId="54863" xr:uid="{9986BCE6-C7DB-4EF3-B7B3-13F9195DE7E9}"/>
    <cellStyle name="Note 3 5 29 2 4" xfId="54864" xr:uid="{5F4DEDE3-BF46-4272-BFA1-6B017C7C28CC}"/>
    <cellStyle name="Note 3 5 29 2 5" xfId="54865" xr:uid="{287165F8-12C2-41F7-B72F-045A91488790}"/>
    <cellStyle name="Note 3 5 29 2 6" xfId="54866" xr:uid="{5E4069B5-22E2-4EBE-8C2C-CC4B184E4414}"/>
    <cellStyle name="Note 3 5 29 3" xfId="54867" xr:uid="{C4BF0B04-E456-42F0-8504-BFF908A08B7F}"/>
    <cellStyle name="Note 3 5 29 3 2" xfId="54868" xr:uid="{E67907DF-4BD8-4BC5-A00A-F2E403940E46}"/>
    <cellStyle name="Note 3 5 29 3 3" xfId="54869" xr:uid="{BC5158A0-C016-4A3D-9CE3-AE963CD24839}"/>
    <cellStyle name="Note 3 5 29 4" xfId="54870" xr:uid="{FD830265-22DC-4AEF-B493-DFDFA4C5F812}"/>
    <cellStyle name="Note 3 5 29 4 2" xfId="54871" xr:uid="{ED70A0A9-9CE1-4BF2-87C5-62AE5885B0FB}"/>
    <cellStyle name="Note 3 5 29 4 3" xfId="54872" xr:uid="{66BF8C28-9EE0-4C4D-A94F-7855AF2EA494}"/>
    <cellStyle name="Note 3 5 29 5" xfId="54873" xr:uid="{547DCB5C-1E80-439B-9B01-D710633819E9}"/>
    <cellStyle name="Note 3 5 29 5 2" xfId="54874" xr:uid="{CAEBDD93-BC48-4986-9F79-5DDB9415FA6B}"/>
    <cellStyle name="Note 3 5 29 5 3" xfId="54875" xr:uid="{7F3AF843-FE0E-4CB8-9A52-0F7F44DEF1DA}"/>
    <cellStyle name="Note 3 5 29 6" xfId="54876" xr:uid="{45D593BB-7E67-40EB-99EF-715635212FBD}"/>
    <cellStyle name="Note 3 5 29 6 2" xfId="54877" xr:uid="{A86050F5-C6A7-43B2-904C-9AD27AA228FE}"/>
    <cellStyle name="Note 3 5 29 6 3" xfId="54878" xr:uid="{EE45110C-4B89-437E-833E-3AAE397ED47D}"/>
    <cellStyle name="Note 3 5 29 7" xfId="54879" xr:uid="{6E02438E-5C3F-4D59-B217-42E6F3C3E4D3}"/>
    <cellStyle name="Note 3 5 29 8" xfId="54880" xr:uid="{0013CFA4-23CC-4539-B4CC-62DF79217C6F}"/>
    <cellStyle name="Note 3 5 3" xfId="54881" xr:uid="{FD3A69A9-BAEF-4CE8-9CCC-641F53A98194}"/>
    <cellStyle name="Note 3 5 3 2" xfId="54882" xr:uid="{F920E2A1-E847-4311-84B3-9B6594F150DC}"/>
    <cellStyle name="Note 3 5 3 2 2" xfId="54883" xr:uid="{F60BBB69-E150-4EF9-BE02-BE90A600AA05}"/>
    <cellStyle name="Note 3 5 3 2 3" xfId="54884" xr:uid="{3C7F3682-C4F9-4BA8-A997-7A13BA727939}"/>
    <cellStyle name="Note 3 5 3 2 4" xfId="54885" xr:uid="{F4B75D3B-EEAF-40E0-80E4-7D4564CE8545}"/>
    <cellStyle name="Note 3 5 3 2 5" xfId="54886" xr:uid="{49145F0C-679B-4970-8B5F-6DEF7E2C27B6}"/>
    <cellStyle name="Note 3 5 3 2 6" xfId="54887" xr:uid="{E2C448D0-E8E7-424E-8335-8E1C941BC2F0}"/>
    <cellStyle name="Note 3 5 3 3" xfId="54888" xr:uid="{10835F16-A609-4DED-9AF3-DEF275E3BFFF}"/>
    <cellStyle name="Note 3 5 3 3 2" xfId="54889" xr:uid="{EA489EDC-0CF8-47F2-9479-13EDB9FEBFEE}"/>
    <cellStyle name="Note 3 5 3 3 3" xfId="54890" xr:uid="{359A6F5A-E295-481E-A531-8B219EAE8DE1}"/>
    <cellStyle name="Note 3 5 3 3 4" xfId="54891" xr:uid="{8FE36404-E759-491F-9188-30C119CDAED7}"/>
    <cellStyle name="Note 3 5 3 3 5" xfId="54892" xr:uid="{931A3BAC-0572-4527-AD6B-EB02433A8398}"/>
    <cellStyle name="Note 3 5 3 3 6" xfId="54893" xr:uid="{E03E499B-31FD-4F78-B78B-B49C03BB9B83}"/>
    <cellStyle name="Note 3 5 3 4" xfId="54894" xr:uid="{CCD271E6-A98B-46B1-BEBE-2F12DCC3AB16}"/>
    <cellStyle name="Note 3 5 3 4 2" xfId="54895" xr:uid="{B52C5C1A-58E7-41C4-AE85-BD8C4A90AF63}"/>
    <cellStyle name="Note 3 5 3 4 3" xfId="54896" xr:uid="{E4EA552D-70F4-4424-8FE7-76CA8438EA02}"/>
    <cellStyle name="Note 3 5 3 5" xfId="54897" xr:uid="{5E7923C0-9B8F-4AAA-900B-DE7240627FB7}"/>
    <cellStyle name="Note 3 5 3 5 2" xfId="54898" xr:uid="{281A8110-AD7A-4DCF-A184-5AE7E1C28C75}"/>
    <cellStyle name="Note 3 5 3 5 3" xfId="54899" xr:uid="{4173D7CC-4AFD-412E-9996-97F973D9A80B}"/>
    <cellStyle name="Note 3 5 3 6" xfId="54900" xr:uid="{53E11B8C-0AEB-4C94-AAFB-1D8509FAE0EC}"/>
    <cellStyle name="Note 3 5 3 6 2" xfId="54901" xr:uid="{8A6279C2-C8AD-45E6-9B8E-453E7A75AE84}"/>
    <cellStyle name="Note 3 5 3 6 3" xfId="54902" xr:uid="{5DD904DF-FAD3-4487-B99B-6E790EF6D80C}"/>
    <cellStyle name="Note 3 5 3 7" xfId="54903" xr:uid="{762C95E6-FE9E-41ED-A636-19646C805EA5}"/>
    <cellStyle name="Note 3 5 3 8" xfId="54904" xr:uid="{F9CA6C57-5C96-4866-A525-E346EA4DE059}"/>
    <cellStyle name="Note 3 5 30" xfId="54905" xr:uid="{B043F708-5320-442D-84A5-058ACA6C917C}"/>
    <cellStyle name="Note 3 5 30 2" xfId="54906" xr:uid="{8AB240A3-6DAE-4D9D-A3CF-3FD41337227C}"/>
    <cellStyle name="Note 3 5 30 2 2" xfId="54907" xr:uid="{1C5BE70F-FC39-48E6-B36E-30D718240C9B}"/>
    <cellStyle name="Note 3 5 30 2 3" xfId="54908" xr:uid="{93426314-52B4-46B6-B321-989C5BD127E3}"/>
    <cellStyle name="Note 3 5 30 2 4" xfId="54909" xr:uid="{101137CC-2A3A-4ABF-9BB5-7A8B92A026A0}"/>
    <cellStyle name="Note 3 5 30 2 5" xfId="54910" xr:uid="{20E77401-A584-40AD-AC14-852206C729CA}"/>
    <cellStyle name="Note 3 5 30 2 6" xfId="54911" xr:uid="{D05217A1-B948-4AEF-B0EE-AC5DE1423D46}"/>
    <cellStyle name="Note 3 5 30 3" xfId="54912" xr:uid="{1F1982EA-69D8-4C01-AAC3-05E2546B2B55}"/>
    <cellStyle name="Note 3 5 30 3 2" xfId="54913" xr:uid="{E0A4C853-D138-4586-B676-3B58D466B2D5}"/>
    <cellStyle name="Note 3 5 30 3 3" xfId="54914" xr:uid="{AFCB938C-4945-4002-8DA4-111D83E093B1}"/>
    <cellStyle name="Note 3 5 30 4" xfId="54915" xr:uid="{A5E2D304-EB78-418A-90A2-F7F4A12BB48B}"/>
    <cellStyle name="Note 3 5 30 4 2" xfId="54916" xr:uid="{77641D49-2C3B-4E2A-8298-6EEB2F0B1653}"/>
    <cellStyle name="Note 3 5 30 4 3" xfId="54917" xr:uid="{85129E7B-4417-4B60-AD14-D9B4EE0CFEED}"/>
    <cellStyle name="Note 3 5 30 5" xfId="54918" xr:uid="{AE067C25-1C88-4934-9FA9-2A0088E3059C}"/>
    <cellStyle name="Note 3 5 30 5 2" xfId="54919" xr:uid="{A6E552F3-7BB3-4AF4-8BE6-3D9B0D6F7297}"/>
    <cellStyle name="Note 3 5 30 5 3" xfId="54920" xr:uid="{79C6141D-917B-47B7-9F23-6AF00ED5DAC1}"/>
    <cellStyle name="Note 3 5 30 6" xfId="54921" xr:uid="{6D096492-419A-4722-B36D-682929E4AA7D}"/>
    <cellStyle name="Note 3 5 30 6 2" xfId="54922" xr:uid="{F7751CDB-8AA4-4129-8883-AE7735C6679E}"/>
    <cellStyle name="Note 3 5 30 6 3" xfId="54923" xr:uid="{388AEFF7-9709-42EF-AA78-F6CDE0C1870B}"/>
    <cellStyle name="Note 3 5 30 7" xfId="54924" xr:uid="{D87CA1B3-807A-4C49-8F33-8F82123232D6}"/>
    <cellStyle name="Note 3 5 30 8" xfId="54925" xr:uid="{CB73602D-2D55-4F4C-888D-CC39435DAF64}"/>
    <cellStyle name="Note 3 5 31" xfId="54926" xr:uid="{D9A8707E-B438-4AC7-8487-9B92108ADC96}"/>
    <cellStyle name="Note 3 5 31 2" xfId="54927" xr:uid="{8F2B802E-DAF6-4A44-8D05-A892A2ED6607}"/>
    <cellStyle name="Note 3 5 31 2 2" xfId="54928" xr:uid="{30B01FEC-B080-4B22-B3BC-EEE9A2CD2E86}"/>
    <cellStyle name="Note 3 5 31 2 3" xfId="54929" xr:uid="{ABF486FD-1606-4D27-958B-E4D3AB79187D}"/>
    <cellStyle name="Note 3 5 31 2 4" xfId="54930" xr:uid="{98620051-965C-4FE2-86F6-C70ED45286F8}"/>
    <cellStyle name="Note 3 5 31 2 5" xfId="54931" xr:uid="{0485CDBD-C3AF-4BB3-A403-F2E8598F873C}"/>
    <cellStyle name="Note 3 5 31 2 6" xfId="54932" xr:uid="{12F824C9-4FF7-4C6C-BFC7-BAC66839B783}"/>
    <cellStyle name="Note 3 5 31 3" xfId="54933" xr:uid="{89E44866-964A-48AE-8E81-0F962C91D514}"/>
    <cellStyle name="Note 3 5 31 3 2" xfId="54934" xr:uid="{91DBB01E-1762-494D-8767-096073FF65F9}"/>
    <cellStyle name="Note 3 5 31 3 3" xfId="54935" xr:uid="{EFE48E3C-7D3F-42CC-9E4B-E192BD8FD7C1}"/>
    <cellStyle name="Note 3 5 31 4" xfId="54936" xr:uid="{E0C05174-04D0-4F7B-A50C-396A0BE48647}"/>
    <cellStyle name="Note 3 5 31 4 2" xfId="54937" xr:uid="{F0C098D5-3FC0-4B6F-A635-B4C26E29E94F}"/>
    <cellStyle name="Note 3 5 31 4 3" xfId="54938" xr:uid="{6E4DFC71-06C3-43E0-863F-DED6C98D857A}"/>
    <cellStyle name="Note 3 5 31 5" xfId="54939" xr:uid="{9321286F-1A74-43F2-9A8E-9FA90B16A4B6}"/>
    <cellStyle name="Note 3 5 31 5 2" xfId="54940" xr:uid="{34865923-1BA4-4916-84EB-6963DD114EB0}"/>
    <cellStyle name="Note 3 5 31 5 3" xfId="54941" xr:uid="{073B10D2-CFC3-4944-A1CC-94F10A6C419C}"/>
    <cellStyle name="Note 3 5 31 6" xfId="54942" xr:uid="{E4A02C88-3DEF-48F0-BA02-01CD0D484C6A}"/>
    <cellStyle name="Note 3 5 31 6 2" xfId="54943" xr:uid="{9DEEA5E6-E8A1-4A44-9782-A564AC11938E}"/>
    <cellStyle name="Note 3 5 31 6 3" xfId="54944" xr:uid="{1D7EB111-9CC6-434B-B6BA-F925A47475AF}"/>
    <cellStyle name="Note 3 5 31 7" xfId="54945" xr:uid="{C2E9789B-364A-48A0-AFE3-5C8BEBED0349}"/>
    <cellStyle name="Note 3 5 31 8" xfId="54946" xr:uid="{5B040D9F-5A9C-4017-929B-3543728E30A3}"/>
    <cellStyle name="Note 3 5 32" xfId="54947" xr:uid="{68B8C397-AA6F-4477-97CD-5B8D993474ED}"/>
    <cellStyle name="Note 3 5 32 2" xfId="54948" xr:uid="{F7F4B088-C988-4358-93C0-3D5075C412C3}"/>
    <cellStyle name="Note 3 5 32 2 2" xfId="54949" xr:uid="{CC9D00B4-F62A-4F4E-A26D-C85EA05A8007}"/>
    <cellStyle name="Note 3 5 32 2 3" xfId="54950" xr:uid="{19945543-3413-4D44-9041-D0EC62DFF23D}"/>
    <cellStyle name="Note 3 5 32 2 4" xfId="54951" xr:uid="{F44CAD86-D9A9-4C08-A1DC-3F0994484500}"/>
    <cellStyle name="Note 3 5 32 2 5" xfId="54952" xr:uid="{B3833542-B355-4824-ABF8-F6AAE58E81E7}"/>
    <cellStyle name="Note 3 5 32 2 6" xfId="54953" xr:uid="{A98B3773-B655-4810-8693-51DACDDE5FBA}"/>
    <cellStyle name="Note 3 5 32 3" xfId="54954" xr:uid="{8E080992-F7B1-4C7A-918B-DCA830846CB4}"/>
    <cellStyle name="Note 3 5 32 3 2" xfId="54955" xr:uid="{C4E08D48-F6A7-44BC-8A00-9C8D4EB927ED}"/>
    <cellStyle name="Note 3 5 32 3 3" xfId="54956" xr:uid="{9A986CFC-B7A5-4B47-A7C2-1BD09F43BC78}"/>
    <cellStyle name="Note 3 5 32 4" xfId="54957" xr:uid="{A7B1E0A2-2C5E-4BD2-A0EF-6C73FEB88EED}"/>
    <cellStyle name="Note 3 5 32 4 2" xfId="54958" xr:uid="{37FFB843-910F-445D-9B9C-DE074D03A843}"/>
    <cellStyle name="Note 3 5 32 4 3" xfId="54959" xr:uid="{F1815B19-E845-4BAF-AB0F-19DE5F1B13E0}"/>
    <cellStyle name="Note 3 5 32 5" xfId="54960" xr:uid="{C0F325EE-C34D-4E07-B475-5323E26A5A09}"/>
    <cellStyle name="Note 3 5 32 5 2" xfId="54961" xr:uid="{83202C7B-AA27-46EA-8977-EF834A56EB24}"/>
    <cellStyle name="Note 3 5 32 5 3" xfId="54962" xr:uid="{B0BF58AD-41B3-45AC-8349-AC551767BD30}"/>
    <cellStyle name="Note 3 5 32 6" xfId="54963" xr:uid="{4BD0DA1D-5FE6-4BB8-AB33-DE3C74B2244F}"/>
    <cellStyle name="Note 3 5 32 6 2" xfId="54964" xr:uid="{7AC05A8D-D506-45D3-92A2-D7724B30F009}"/>
    <cellStyle name="Note 3 5 32 6 3" xfId="54965" xr:uid="{2CE5BB72-259D-4AA6-BAE4-ECDAF36C880D}"/>
    <cellStyle name="Note 3 5 32 7" xfId="54966" xr:uid="{650015D0-158E-496D-85CF-09196BDCF154}"/>
    <cellStyle name="Note 3 5 32 8" xfId="54967" xr:uid="{6400B686-0131-427B-ADCA-93F1639AB176}"/>
    <cellStyle name="Note 3 5 33" xfId="54968" xr:uid="{B995C996-0C91-468B-BC23-8A1F5F238320}"/>
    <cellStyle name="Note 3 5 33 2" xfId="54969" xr:uid="{AF203C6C-9607-4981-B431-BB11C4574867}"/>
    <cellStyle name="Note 3 5 33 2 2" xfId="54970" xr:uid="{C166B76B-9218-427C-BBA1-02DAEFC2B946}"/>
    <cellStyle name="Note 3 5 33 2 3" xfId="54971" xr:uid="{BDB2D3C9-ABB1-4640-8E01-B461987F1B8A}"/>
    <cellStyle name="Note 3 5 33 2 4" xfId="54972" xr:uid="{A427FAE1-A8CD-4DD4-B3D9-8D9A72D13551}"/>
    <cellStyle name="Note 3 5 33 2 5" xfId="54973" xr:uid="{0484EAA3-9AFB-41BB-B2CD-EFF864ED33B2}"/>
    <cellStyle name="Note 3 5 33 2 6" xfId="54974" xr:uid="{34D7BA6C-F292-468F-B8FD-96E51E47CBE3}"/>
    <cellStyle name="Note 3 5 33 3" xfId="54975" xr:uid="{73061E61-F27F-47A8-A90D-6E2A82C5214A}"/>
    <cellStyle name="Note 3 5 33 3 2" xfId="54976" xr:uid="{010CB81E-67C5-4794-87D5-755CB66DD2A0}"/>
    <cellStyle name="Note 3 5 33 3 3" xfId="54977" xr:uid="{40EF6483-8864-4376-A4CD-698BD707C7FC}"/>
    <cellStyle name="Note 3 5 33 4" xfId="54978" xr:uid="{752BF040-9EA9-4CC8-AC91-32DB52C334E5}"/>
    <cellStyle name="Note 3 5 33 4 2" xfId="54979" xr:uid="{162077DA-BDD7-4C09-B2E8-DEED4DB1C50F}"/>
    <cellStyle name="Note 3 5 33 4 3" xfId="54980" xr:uid="{24368424-07D5-4935-A67A-F26BF032D36E}"/>
    <cellStyle name="Note 3 5 33 5" xfId="54981" xr:uid="{3273B6CD-FE0F-4990-8CF4-8F3A18E44302}"/>
    <cellStyle name="Note 3 5 33 5 2" xfId="54982" xr:uid="{344ABB9C-0359-4711-B94B-0CFF29E7FCA6}"/>
    <cellStyle name="Note 3 5 33 5 3" xfId="54983" xr:uid="{F41D8565-6714-43FF-83EF-EB6374CD4BA3}"/>
    <cellStyle name="Note 3 5 33 6" xfId="54984" xr:uid="{92C41736-373C-4FE0-8185-690D9A478E37}"/>
    <cellStyle name="Note 3 5 33 6 2" xfId="54985" xr:uid="{C98403AA-275F-4F9F-9583-5CC6BF2F11F3}"/>
    <cellStyle name="Note 3 5 33 6 3" xfId="54986" xr:uid="{2C2B0E83-7722-41A9-9871-FC688189FE22}"/>
    <cellStyle name="Note 3 5 33 7" xfId="54987" xr:uid="{08AD013D-354A-4B06-A365-F03CD14FEDA7}"/>
    <cellStyle name="Note 3 5 33 8" xfId="54988" xr:uid="{8408E1EA-8D75-4372-A9DD-F20F1CCE824F}"/>
    <cellStyle name="Note 3 5 34" xfId="54989" xr:uid="{0ABBC980-5439-40F6-ADE9-61B9433DCD9C}"/>
    <cellStyle name="Note 3 5 34 2" xfId="54990" xr:uid="{0E6B6E28-ED56-4D76-9C64-CDAF18072E6A}"/>
    <cellStyle name="Note 3 5 34 2 2" xfId="54991" xr:uid="{7FBB5FED-C9E9-49D1-B405-2DAE700A4635}"/>
    <cellStyle name="Note 3 5 34 2 3" xfId="54992" xr:uid="{E86DA8A8-B0B8-4C9B-864C-8260C68FA262}"/>
    <cellStyle name="Note 3 5 34 2 4" xfId="54993" xr:uid="{96E0B633-EDEB-4A86-9D7C-14D33239737B}"/>
    <cellStyle name="Note 3 5 34 2 5" xfId="54994" xr:uid="{2BA1A4C7-5A6F-45F4-ABBB-021491DF59D9}"/>
    <cellStyle name="Note 3 5 34 2 6" xfId="54995" xr:uid="{85EA2288-262D-4D5A-BE11-AFBD64122D32}"/>
    <cellStyle name="Note 3 5 34 3" xfId="54996" xr:uid="{75FB351C-6C58-4C03-AFBA-612E6B1E5199}"/>
    <cellStyle name="Note 3 5 34 3 2" xfId="54997" xr:uid="{FCC8C3F7-3049-4E9B-9471-259BE55DBBD1}"/>
    <cellStyle name="Note 3 5 34 3 3" xfId="54998" xr:uid="{0F529C5A-0F18-4918-B4AD-9DE04D1BE397}"/>
    <cellStyle name="Note 3 5 34 4" xfId="54999" xr:uid="{E80107EC-1339-47A2-95A5-106D385DF8E0}"/>
    <cellStyle name="Note 3 5 34 4 2" xfId="55000" xr:uid="{5E1AB552-05F8-4BF2-B1BE-1F10306A61C1}"/>
    <cellStyle name="Note 3 5 34 4 3" xfId="55001" xr:uid="{B61F87FD-2216-4F25-AB6C-984FC4B37FE7}"/>
    <cellStyle name="Note 3 5 34 5" xfId="55002" xr:uid="{1AA5CE81-29B4-4F9E-A7D2-F554C4A3E23A}"/>
    <cellStyle name="Note 3 5 34 5 2" xfId="55003" xr:uid="{B0F7C7EB-3CD1-41B5-8624-F2E28720A39E}"/>
    <cellStyle name="Note 3 5 34 5 3" xfId="55004" xr:uid="{E4F49486-165D-4A9F-952B-AD4B721863DF}"/>
    <cellStyle name="Note 3 5 34 6" xfId="55005" xr:uid="{E2FE1B8A-115F-4AFE-A018-8824CF770CA7}"/>
    <cellStyle name="Note 3 5 34 6 2" xfId="55006" xr:uid="{2ADDB950-AAC7-474E-A68B-E7B73855905C}"/>
    <cellStyle name="Note 3 5 34 6 3" xfId="55007" xr:uid="{C5DFBB5D-CE52-48C6-95D8-79A6E0A1CA23}"/>
    <cellStyle name="Note 3 5 34 7" xfId="55008" xr:uid="{B86C0841-C031-42F4-8979-928D19369772}"/>
    <cellStyle name="Note 3 5 34 8" xfId="55009" xr:uid="{5095CBC4-0D2B-467E-9DA5-66B3323F6CD7}"/>
    <cellStyle name="Note 3 5 35" xfId="55010" xr:uid="{07FA20BC-70EC-4606-9E5E-61EF769CF88D}"/>
    <cellStyle name="Note 3 5 35 2" xfId="55011" xr:uid="{4D05ACA2-2083-420D-8F80-3A362CB8846C}"/>
    <cellStyle name="Note 3 5 35 3" xfId="55012" xr:uid="{E5F19694-F30B-4C09-89DF-5F20A9480186}"/>
    <cellStyle name="Note 3 5 36" xfId="55013" xr:uid="{C8323BBA-081F-4ABD-B9D3-42AD54423D59}"/>
    <cellStyle name="Note 3 5 36 2" xfId="55014" xr:uid="{D8541CD7-B3EB-475A-A5B1-B34F7A1F7FAB}"/>
    <cellStyle name="Note 3 5 36 3" xfId="55015" xr:uid="{F4C5EE92-3C0A-4B58-B92E-8C1AD61B4F89}"/>
    <cellStyle name="Note 3 5 36 4" xfId="55016" xr:uid="{79453DA3-73C4-4E4B-A479-8045CF4EB845}"/>
    <cellStyle name="Note 3 5 36 5" xfId="55017" xr:uid="{5938213E-00C5-49B3-9165-FB0A2A581E0D}"/>
    <cellStyle name="Note 3 5 36 6" xfId="55018" xr:uid="{F0176D32-9D57-4E48-A09A-AF4720645B29}"/>
    <cellStyle name="Note 3 5 37" xfId="55019" xr:uid="{F7F502D9-BA5C-4B4E-B02B-98BE6DAC902A}"/>
    <cellStyle name="Note 3 5 37 2" xfId="55020" xr:uid="{CA302BFE-E0D3-4B77-B75F-FBEE69BE3989}"/>
    <cellStyle name="Note 3 5 37 3" xfId="55021" xr:uid="{868CD836-3F4A-4E37-8D5A-269E752C052D}"/>
    <cellStyle name="Note 3 5 38" xfId="55022" xr:uid="{D38230F0-816F-48EB-9939-4C7229EEEA79}"/>
    <cellStyle name="Note 3 5 38 2" xfId="55023" xr:uid="{4CBC68D6-C0FC-4F9C-A4E5-B109EB9DC1C7}"/>
    <cellStyle name="Note 3 5 38 3" xfId="55024" xr:uid="{DC8374B4-EF1A-4E7B-92A6-6CAE26A4C3EF}"/>
    <cellStyle name="Note 3 5 39" xfId="55025" xr:uid="{FDD03F47-55CB-4724-A5EE-7725CB39E2AD}"/>
    <cellStyle name="Note 3 5 39 2" xfId="55026" xr:uid="{BDA9FD31-870B-4924-BC1F-53A454AB5255}"/>
    <cellStyle name="Note 3 5 39 3" xfId="55027" xr:uid="{BE9BF5E2-B520-48B1-9C80-2E0FB382DBC4}"/>
    <cellStyle name="Note 3 5 4" xfId="55028" xr:uid="{1F2B6AF5-30F1-4A3B-A47A-D05C97726E2D}"/>
    <cellStyle name="Note 3 5 4 2" xfId="55029" xr:uid="{BE183212-AD76-4EC5-A418-E72E80F56A13}"/>
    <cellStyle name="Note 3 5 4 2 2" xfId="55030" xr:uid="{5E4C82DE-1C49-4D7D-BE2A-5F64C094ECF4}"/>
    <cellStyle name="Note 3 5 4 2 3" xfId="55031" xr:uid="{C555F2C2-C600-41F2-BD86-BFB3A79B973D}"/>
    <cellStyle name="Note 3 5 4 2 4" xfId="55032" xr:uid="{C4CE99BB-E497-4D0F-B1C4-115A27F96DFC}"/>
    <cellStyle name="Note 3 5 4 2 5" xfId="55033" xr:uid="{F6379B59-3ABE-4097-924B-443EE9C74F91}"/>
    <cellStyle name="Note 3 5 4 2 6" xfId="55034" xr:uid="{F4D70DC7-2E28-4F42-9B65-6083F8E1ED0C}"/>
    <cellStyle name="Note 3 5 4 3" xfId="55035" xr:uid="{AD061720-F9C9-4A6D-917F-7056340C806E}"/>
    <cellStyle name="Note 3 5 4 3 2" xfId="55036" xr:uid="{6BDD6782-B7D7-4FB8-B25E-B4754A495722}"/>
    <cellStyle name="Note 3 5 4 3 3" xfId="55037" xr:uid="{5DD7FFBE-22CE-42B4-A384-2DC533C4F21E}"/>
    <cellStyle name="Note 3 5 4 4" xfId="55038" xr:uid="{15656516-515F-49E7-98CB-749600BB6195}"/>
    <cellStyle name="Note 3 5 4 4 2" xfId="55039" xr:uid="{FFEF6D56-3567-4431-833A-62A7A7253B5E}"/>
    <cellStyle name="Note 3 5 4 4 3" xfId="55040" xr:uid="{6744F266-C8A8-4F2C-A081-8312F004CBE2}"/>
    <cellStyle name="Note 3 5 4 5" xfId="55041" xr:uid="{0FE701BB-E0D7-44CC-854B-A6D628198B28}"/>
    <cellStyle name="Note 3 5 4 5 2" xfId="55042" xr:uid="{632373B4-148D-492F-AED1-485DF09CE022}"/>
    <cellStyle name="Note 3 5 4 5 3" xfId="55043" xr:uid="{E1BEBFD2-B57E-4ACB-92C6-01C24CD1567F}"/>
    <cellStyle name="Note 3 5 4 6" xfId="55044" xr:uid="{C2670A7E-E33C-40E3-B223-FB7FEFB71CA1}"/>
    <cellStyle name="Note 3 5 4 6 2" xfId="55045" xr:uid="{8F0639A8-9313-4AFE-9FAF-76B4DBE5D7F9}"/>
    <cellStyle name="Note 3 5 4 6 3" xfId="55046" xr:uid="{3E3E099A-E937-49AF-9088-5BEAB9C1F929}"/>
    <cellStyle name="Note 3 5 4 7" xfId="55047" xr:uid="{563A30F3-E610-4B64-8565-153E0180D776}"/>
    <cellStyle name="Note 3 5 4 8" xfId="55048" xr:uid="{2CECA8D8-60DC-4C01-818F-388DD2492D17}"/>
    <cellStyle name="Note 3 5 40" xfId="55049" xr:uid="{2AA767AE-E11F-4892-AB92-7B04D13FAB3C}"/>
    <cellStyle name="Note 3 5 41" xfId="55050" xr:uid="{05045C80-D7B3-42FE-BA78-063F32135B81}"/>
    <cellStyle name="Note 3 5 5" xfId="55051" xr:uid="{2809E289-35BA-4D2F-81E7-27C568168EA0}"/>
    <cellStyle name="Note 3 5 5 2" xfId="55052" xr:uid="{91CD6149-6F9E-45ED-94E2-D97F6186E01B}"/>
    <cellStyle name="Note 3 5 5 2 2" xfId="55053" xr:uid="{7EE04AD2-FF99-4D03-B244-E08DD2BCAB1A}"/>
    <cellStyle name="Note 3 5 5 2 3" xfId="55054" xr:uid="{54A4A7F6-4617-4299-89D9-C607A766A2C4}"/>
    <cellStyle name="Note 3 5 5 2 4" xfId="55055" xr:uid="{39591A81-5197-46A1-8011-5FE11505667A}"/>
    <cellStyle name="Note 3 5 5 2 5" xfId="55056" xr:uid="{C8DA0BB7-2837-49F2-A2AC-5D84A7E650D1}"/>
    <cellStyle name="Note 3 5 5 2 6" xfId="55057" xr:uid="{FC77A5EA-7A0A-4F45-874E-A283E53E8CB3}"/>
    <cellStyle name="Note 3 5 5 3" xfId="55058" xr:uid="{6E92F4C1-C152-4645-B360-97D17F31C6FF}"/>
    <cellStyle name="Note 3 5 5 3 2" xfId="55059" xr:uid="{E11965B8-9FF3-42E2-A309-7274E90EB287}"/>
    <cellStyle name="Note 3 5 5 3 3" xfId="55060" xr:uid="{0E82EAAB-6103-4A7E-BA1C-B106F3935054}"/>
    <cellStyle name="Note 3 5 5 4" xfId="55061" xr:uid="{9C6ECABD-5575-4A4B-A2E3-CDBC2BC26C71}"/>
    <cellStyle name="Note 3 5 5 4 2" xfId="55062" xr:uid="{27304EE5-D361-4F31-870E-C2E3818714B3}"/>
    <cellStyle name="Note 3 5 5 4 3" xfId="55063" xr:uid="{E6E42238-E822-497A-8201-498EA70DDA3A}"/>
    <cellStyle name="Note 3 5 5 5" xfId="55064" xr:uid="{84EA2E00-5E7D-431D-87FD-6AB158D51A1A}"/>
    <cellStyle name="Note 3 5 5 5 2" xfId="55065" xr:uid="{6654F7CE-26A2-49D2-9455-13456857D553}"/>
    <cellStyle name="Note 3 5 5 5 3" xfId="55066" xr:uid="{96AC0FB4-6FCC-4865-84B0-B88A58C08056}"/>
    <cellStyle name="Note 3 5 5 6" xfId="55067" xr:uid="{5822586E-10CF-44B8-B7B0-8D6848305A6C}"/>
    <cellStyle name="Note 3 5 5 6 2" xfId="55068" xr:uid="{11919D61-9342-4B38-9D76-8A3D8B8248FC}"/>
    <cellStyle name="Note 3 5 5 6 3" xfId="55069" xr:uid="{771C5917-E9E8-489E-A46A-2B64D1B8C7E8}"/>
    <cellStyle name="Note 3 5 5 7" xfId="55070" xr:uid="{36762408-F261-4C59-B2F8-E4028A64D185}"/>
    <cellStyle name="Note 3 5 5 8" xfId="55071" xr:uid="{404816E1-F414-47BC-931F-0958E7FD21F4}"/>
    <cellStyle name="Note 3 5 6" xfId="55072" xr:uid="{9A7F75C5-769B-453A-99C0-96F5ACDF7B36}"/>
    <cellStyle name="Note 3 5 6 2" xfId="55073" xr:uid="{BEE9DF80-14BB-4C2C-81FB-75804A036714}"/>
    <cellStyle name="Note 3 5 6 2 2" xfId="55074" xr:uid="{D9DE6AC0-471A-4E3F-B3B8-0F81E481D37C}"/>
    <cellStyle name="Note 3 5 6 2 3" xfId="55075" xr:uid="{3C895951-C09A-408A-95F8-5559838DA3EF}"/>
    <cellStyle name="Note 3 5 6 2 4" xfId="55076" xr:uid="{A3FE882D-1545-4C2F-A841-800DE3F6AC88}"/>
    <cellStyle name="Note 3 5 6 2 5" xfId="55077" xr:uid="{0064CD5A-89D0-4157-98B9-E93A6D291D7B}"/>
    <cellStyle name="Note 3 5 6 2 6" xfId="55078" xr:uid="{1316E819-61C9-4AE4-A647-E86C4D9BBBEE}"/>
    <cellStyle name="Note 3 5 6 3" xfId="55079" xr:uid="{3AA10C15-1421-447E-BA28-A36C13E92631}"/>
    <cellStyle name="Note 3 5 6 3 2" xfId="55080" xr:uid="{0DAE822A-C6D9-4567-9E7D-6769DC62A838}"/>
    <cellStyle name="Note 3 5 6 3 3" xfId="55081" xr:uid="{608D4385-5D8E-4AFA-8134-153B8C8C7CB5}"/>
    <cellStyle name="Note 3 5 6 4" xfId="55082" xr:uid="{BE3AC480-AE58-490F-B2DA-3E607E9949CA}"/>
    <cellStyle name="Note 3 5 6 4 2" xfId="55083" xr:uid="{0E7482F1-5778-4995-B05C-34550E29117D}"/>
    <cellStyle name="Note 3 5 6 4 3" xfId="55084" xr:uid="{091FC56A-948D-4333-9A34-B8F95921A864}"/>
    <cellStyle name="Note 3 5 6 5" xfId="55085" xr:uid="{6E31F418-0F0B-4BF2-B8D3-56D0461FD340}"/>
    <cellStyle name="Note 3 5 6 5 2" xfId="55086" xr:uid="{61824724-649C-4B49-BDDA-E7FCE4CC747C}"/>
    <cellStyle name="Note 3 5 6 5 3" xfId="55087" xr:uid="{134848DD-99AC-4AD9-9A1A-A440410D0539}"/>
    <cellStyle name="Note 3 5 6 6" xfId="55088" xr:uid="{41C06BB0-897E-4EDA-9BFC-C4138BA07153}"/>
    <cellStyle name="Note 3 5 6 6 2" xfId="55089" xr:uid="{31D70A8D-A09C-42FE-A1EB-4963A16D754B}"/>
    <cellStyle name="Note 3 5 6 6 3" xfId="55090" xr:uid="{38215513-888B-4718-9B3C-D70193C120DE}"/>
    <cellStyle name="Note 3 5 6 7" xfId="55091" xr:uid="{E9986EAA-7466-4783-8D49-AA605E874764}"/>
    <cellStyle name="Note 3 5 6 8" xfId="55092" xr:uid="{C5FAE6E9-F5D0-4C8C-86C4-DFA7DD0635A4}"/>
    <cellStyle name="Note 3 5 7" xfId="55093" xr:uid="{9DB8E583-66B1-4871-B16D-6F758E584CC6}"/>
    <cellStyle name="Note 3 5 7 2" xfId="55094" xr:uid="{2711052C-624B-454C-B5CE-0462F4FBA3D0}"/>
    <cellStyle name="Note 3 5 7 2 2" xfId="55095" xr:uid="{8382F92E-86D3-4F8C-BA78-733161C27E28}"/>
    <cellStyle name="Note 3 5 7 2 3" xfId="55096" xr:uid="{7522D947-114B-4E6F-BA44-5437D253A6A4}"/>
    <cellStyle name="Note 3 5 7 2 4" xfId="55097" xr:uid="{DFDF3EE9-0058-4862-B10C-4251317304E0}"/>
    <cellStyle name="Note 3 5 7 2 5" xfId="55098" xr:uid="{20D0DB4C-F8B5-4C08-9037-318608362EAF}"/>
    <cellStyle name="Note 3 5 7 2 6" xfId="55099" xr:uid="{4A54EA43-2FF6-49EC-9347-20434D16E770}"/>
    <cellStyle name="Note 3 5 7 3" xfId="55100" xr:uid="{53D41DBD-7E31-458C-BC38-1CCA60F6B41E}"/>
    <cellStyle name="Note 3 5 7 3 2" xfId="55101" xr:uid="{1308DA2A-71B5-49BF-91B7-81E03DB257C0}"/>
    <cellStyle name="Note 3 5 7 3 3" xfId="55102" xr:uid="{AE46F676-534F-4BA1-9F00-27B41370E051}"/>
    <cellStyle name="Note 3 5 7 4" xfId="55103" xr:uid="{E1FD5517-D92E-4D06-B264-8C556D29894A}"/>
    <cellStyle name="Note 3 5 7 4 2" xfId="55104" xr:uid="{331B4553-048A-4DBC-BD44-0B0771E56560}"/>
    <cellStyle name="Note 3 5 7 4 3" xfId="55105" xr:uid="{5FB94F8D-7400-4D64-B610-2A619A62A45E}"/>
    <cellStyle name="Note 3 5 7 5" xfId="55106" xr:uid="{8C219919-F620-4A28-A859-4491EC78809A}"/>
    <cellStyle name="Note 3 5 7 5 2" xfId="55107" xr:uid="{E380DB55-5586-4E28-9A71-BB4102C0A10A}"/>
    <cellStyle name="Note 3 5 7 5 3" xfId="55108" xr:uid="{25544C91-C023-4C79-9277-E61FC9DF21CE}"/>
    <cellStyle name="Note 3 5 7 6" xfId="55109" xr:uid="{6F47E819-B221-41DB-881F-885F14D92C61}"/>
    <cellStyle name="Note 3 5 7 6 2" xfId="55110" xr:uid="{865A9AB1-6FBA-4DF3-9756-2853CEA3F0D9}"/>
    <cellStyle name="Note 3 5 7 6 3" xfId="55111" xr:uid="{FF44C309-97A6-462E-821D-0568211F483F}"/>
    <cellStyle name="Note 3 5 7 7" xfId="55112" xr:uid="{920F9BEF-6749-485D-B7E2-254804532436}"/>
    <cellStyle name="Note 3 5 7 8" xfId="55113" xr:uid="{31793D27-B486-48BB-8420-83FDE8137D53}"/>
    <cellStyle name="Note 3 5 8" xfId="55114" xr:uid="{74E0BB78-FED8-40B4-A3BD-C78ADDA1DF98}"/>
    <cellStyle name="Note 3 5 8 2" xfId="55115" xr:uid="{0B882E0E-84C1-47F9-83A7-9E200DF31B22}"/>
    <cellStyle name="Note 3 5 8 2 2" xfId="55116" xr:uid="{70A42F6A-5B6F-4AAB-AE13-DBBA50E275CE}"/>
    <cellStyle name="Note 3 5 8 2 3" xfId="55117" xr:uid="{A2A55374-2CD4-448C-B7D1-DD69B27B94A3}"/>
    <cellStyle name="Note 3 5 8 2 4" xfId="55118" xr:uid="{7F543C46-7050-4E2E-9562-A021CC502762}"/>
    <cellStyle name="Note 3 5 8 2 5" xfId="55119" xr:uid="{17846AFC-7B7F-47D6-8862-10D56BD759A9}"/>
    <cellStyle name="Note 3 5 8 2 6" xfId="55120" xr:uid="{85032861-EF75-456D-A6EB-D6D336F41351}"/>
    <cellStyle name="Note 3 5 8 3" xfId="55121" xr:uid="{FF047719-B0C5-4258-9D66-D8AB95D2C699}"/>
    <cellStyle name="Note 3 5 8 3 2" xfId="55122" xr:uid="{940DE7A4-C473-4C84-BE05-F077EB7E1793}"/>
    <cellStyle name="Note 3 5 8 3 3" xfId="55123" xr:uid="{2979A575-8C92-4382-9128-36AA66AF1E8E}"/>
    <cellStyle name="Note 3 5 8 4" xfId="55124" xr:uid="{19D67B62-B343-49F0-9CA5-A12A055DFE72}"/>
    <cellStyle name="Note 3 5 8 4 2" xfId="55125" xr:uid="{FC482BCF-E8D6-4133-B7DD-4B4C722041C0}"/>
    <cellStyle name="Note 3 5 8 4 3" xfId="55126" xr:uid="{9DA9C46D-DB4F-47AD-B441-E4E99A45F38F}"/>
    <cellStyle name="Note 3 5 8 5" xfId="55127" xr:uid="{39CACA45-C2C1-4E09-801A-D4B0515CBC19}"/>
    <cellStyle name="Note 3 5 8 5 2" xfId="55128" xr:uid="{34EA4382-2CC0-48EB-A53D-903487EEF8E7}"/>
    <cellStyle name="Note 3 5 8 5 3" xfId="55129" xr:uid="{A7BECF71-A24D-48F3-8DB4-6399DFF9D11F}"/>
    <cellStyle name="Note 3 5 8 6" xfId="55130" xr:uid="{F5E4EAC6-BE6C-4339-AE79-14658953678C}"/>
    <cellStyle name="Note 3 5 8 6 2" xfId="55131" xr:uid="{DD702251-7F9E-4759-91ED-BC226BAA5E48}"/>
    <cellStyle name="Note 3 5 8 6 3" xfId="55132" xr:uid="{F8A7F5E6-C7F3-4BD8-867D-5BC1F00B5A94}"/>
    <cellStyle name="Note 3 5 8 7" xfId="55133" xr:uid="{A99B6912-6BDE-45C5-8099-136FB8BC1B7E}"/>
    <cellStyle name="Note 3 5 8 8" xfId="55134" xr:uid="{BA463C53-3D78-4C0D-91A1-70394E4E8D69}"/>
    <cellStyle name="Note 3 5 9" xfId="55135" xr:uid="{1D344B0D-1874-427C-8CA3-613CDFC2C2B9}"/>
    <cellStyle name="Note 3 5 9 2" xfId="55136" xr:uid="{07BA8CC4-B131-4A9E-AFF8-F626C4D46964}"/>
    <cellStyle name="Note 3 5 9 2 2" xfId="55137" xr:uid="{7743C0C2-EFDB-4C6C-B3A5-1F4C11ED5706}"/>
    <cellStyle name="Note 3 5 9 2 3" xfId="55138" xr:uid="{C054BA95-EFF4-4F84-A8DE-E45161E3662C}"/>
    <cellStyle name="Note 3 5 9 2 4" xfId="55139" xr:uid="{A21FCF85-CF14-4358-8A7E-B67B08AFD40C}"/>
    <cellStyle name="Note 3 5 9 2 5" xfId="55140" xr:uid="{9B516DDF-9804-4118-94B7-A5A2134DF6DA}"/>
    <cellStyle name="Note 3 5 9 2 6" xfId="55141" xr:uid="{8E37EFE2-C223-4C38-8557-4992A4EB1790}"/>
    <cellStyle name="Note 3 5 9 3" xfId="55142" xr:uid="{6FD802B2-8FFF-4F3A-A515-D865BB7D009B}"/>
    <cellStyle name="Note 3 5 9 3 2" xfId="55143" xr:uid="{9ADCDC50-EEA4-46B8-BF4E-E0C60EB4829F}"/>
    <cellStyle name="Note 3 5 9 3 3" xfId="55144" xr:uid="{9ED85D25-2733-422D-9961-BB1A15AA05F0}"/>
    <cellStyle name="Note 3 5 9 4" xfId="55145" xr:uid="{B933484F-B38A-4F67-8C6B-6ECB99187588}"/>
    <cellStyle name="Note 3 5 9 4 2" xfId="55146" xr:uid="{DE5C1FA6-1F41-4AF4-AE32-34F2E886A5D5}"/>
    <cellStyle name="Note 3 5 9 4 3" xfId="55147" xr:uid="{9614AA07-D1B7-403E-809F-60FBC2E8937A}"/>
    <cellStyle name="Note 3 5 9 5" xfId="55148" xr:uid="{1C80C8EB-D710-4B32-9FD5-4D051DB24A46}"/>
    <cellStyle name="Note 3 5 9 5 2" xfId="55149" xr:uid="{F16B66BB-2B8F-4D9E-82AD-74A65EDFC6B1}"/>
    <cellStyle name="Note 3 5 9 5 3" xfId="55150" xr:uid="{243E59D5-6B0F-462D-84C8-10CD638B2C1A}"/>
    <cellStyle name="Note 3 5 9 6" xfId="55151" xr:uid="{AD93605C-2672-426B-8263-6B75DEA8CA41}"/>
    <cellStyle name="Note 3 5 9 6 2" xfId="55152" xr:uid="{C3710171-F1B9-484B-A008-0F148B80B3F6}"/>
    <cellStyle name="Note 3 5 9 6 3" xfId="55153" xr:uid="{3766B4F7-4749-42AA-BB7E-62A88F611634}"/>
    <cellStyle name="Note 3 5 9 7" xfId="55154" xr:uid="{34FFE2D3-9EF5-4251-BD1A-4E01EB391E0B}"/>
    <cellStyle name="Note 3 5 9 8" xfId="55155" xr:uid="{7CAD6C5A-1D25-48F3-A186-A9D4A0E38F1D}"/>
    <cellStyle name="Note 3 6" xfId="55156" xr:uid="{B6B35633-B15A-447F-ADBF-2480BBFDF137}"/>
    <cellStyle name="Note 3 6 2" xfId="55157" xr:uid="{D534AFB4-AF3F-42FC-990B-2A6201C10B58}"/>
    <cellStyle name="Note 3 6 2 2" xfId="55158" xr:uid="{35E8563B-9EDD-44D8-98F1-92852FC8044E}"/>
    <cellStyle name="Note 3 6 2 3" xfId="55159" xr:uid="{453F4792-E1F2-4C29-9245-6D7F34B68890}"/>
    <cellStyle name="Note 3 6 3" xfId="55160" xr:uid="{1C7E2685-C47A-49D2-AE05-15A8A93D9E48}"/>
    <cellStyle name="Note 3 6 3 2" xfId="55161" xr:uid="{0F8BE0AE-9CDC-4921-8624-DCADDA3B0730}"/>
    <cellStyle name="Note 3 6 3 3" xfId="55162" xr:uid="{D55E8CC2-D50A-46E1-BE18-893E81C06957}"/>
    <cellStyle name="Note 3 6 3 4" xfId="55163" xr:uid="{BFCC6C01-C1CD-415E-84ED-7385D7033588}"/>
    <cellStyle name="Note 3 6 3 5" xfId="55164" xr:uid="{0020FDCA-D3A9-474D-BCCA-60011DF61A36}"/>
    <cellStyle name="Note 3 6 3 6" xfId="55165" xr:uid="{56D59390-13CA-4EE6-882A-08565FFAC5DA}"/>
    <cellStyle name="Note 3 6 4" xfId="55166" xr:uid="{6D1D5A86-DD32-44FD-B988-DA5F66A3E2F4}"/>
    <cellStyle name="Note 3 6 4 2" xfId="55167" xr:uid="{BB3F15C3-749D-4415-AC1B-CF04CCCB2D4D}"/>
    <cellStyle name="Note 3 6 4 3" xfId="55168" xr:uid="{00AF9B78-17B8-4137-8D36-173FD6419A2A}"/>
    <cellStyle name="Note 3 6 5" xfId="55169" xr:uid="{84CCF483-99F8-4608-A8DE-4A5D8C89F1AC}"/>
    <cellStyle name="Note 3 6 5 2" xfId="55170" xr:uid="{851028B9-36A5-4085-91C8-E2E02724DBB0}"/>
    <cellStyle name="Note 3 6 5 3" xfId="55171" xr:uid="{FE58D0E3-D33B-45FC-825C-018BFB9AF2BF}"/>
    <cellStyle name="Note 3 6 6" xfId="55172" xr:uid="{2EA4FC29-1854-4BC5-9963-A406A62710D0}"/>
    <cellStyle name="Note 3 6 6 2" xfId="55173" xr:uid="{F83BB9DD-CBCB-4DD7-94AE-ED3AB03706FC}"/>
    <cellStyle name="Note 3 6 6 3" xfId="55174" xr:uid="{2FF45A77-9582-4BFA-9EFF-EC60F9E9588E}"/>
    <cellStyle name="Note 3 6 7" xfId="55175" xr:uid="{E71E6708-CD9A-4D7E-A1CC-5123F43F2A56}"/>
    <cellStyle name="Note 3 6 8" xfId="55176" xr:uid="{0A1DE5CC-287B-4E02-94AC-796377AE2E0F}"/>
    <cellStyle name="Note 3 7" xfId="55177" xr:uid="{6A1EFCE8-FBC2-4366-BFAA-04EB44F6E8C2}"/>
    <cellStyle name="Note 3 7 2" xfId="55178" xr:uid="{1EF20FB1-860A-49DD-979F-4D92399F0404}"/>
    <cellStyle name="Note 3 7 2 2" xfId="55179" xr:uid="{F19544A4-AF40-4D83-A4A2-F73D7DF90441}"/>
    <cellStyle name="Note 3 7 2 3" xfId="55180" xr:uid="{9F8924F9-091E-4975-9912-452336FC384B}"/>
    <cellStyle name="Note 3 7 2 4" xfId="55181" xr:uid="{31D0C7AF-46AB-4E0D-B2D1-7F04CFACD15B}"/>
    <cellStyle name="Note 3 7 2 5" xfId="55182" xr:uid="{DFA0EE98-4E51-4A8F-9E91-7B55B7F621E6}"/>
    <cellStyle name="Note 3 7 2 6" xfId="55183" xr:uid="{1C5E3053-45F4-4A02-BB0D-354CB9789FB1}"/>
    <cellStyle name="Note 3 7 3" xfId="55184" xr:uid="{66E3F0FA-C81F-424B-85B3-98EB6661A7D6}"/>
    <cellStyle name="Note 3 7 3 2" xfId="55185" xr:uid="{D9DFBFD5-F328-4A4F-A529-F8AF39CAA9AE}"/>
    <cellStyle name="Note 3 7 3 3" xfId="55186" xr:uid="{ECA73BAC-BF47-4EE0-B693-472C8418267F}"/>
    <cellStyle name="Note 3 7 3 4" xfId="55187" xr:uid="{863E56DA-68D4-4242-826A-83D2CF717E8A}"/>
    <cellStyle name="Note 3 7 3 5" xfId="55188" xr:uid="{95CE13E7-E7C4-4A8C-8F0E-337976ED14D2}"/>
    <cellStyle name="Note 3 7 3 6" xfId="55189" xr:uid="{AE70D687-1ADD-4E9A-A7D7-1F82E72FF15A}"/>
    <cellStyle name="Note 3 7 4" xfId="55190" xr:uid="{5C190AFC-E7EB-4E90-8F4F-DF03C6238A5C}"/>
    <cellStyle name="Note 3 7 4 2" xfId="55191" xr:uid="{0248FF5E-1A9A-4977-80A1-B1BDAA6FDBF2}"/>
    <cellStyle name="Note 3 7 4 3" xfId="55192" xr:uid="{EA038DDB-46DE-434C-AD2C-A7F1450D0D8E}"/>
    <cellStyle name="Note 3 7 5" xfId="55193" xr:uid="{28CECAB4-C503-4CE1-9478-209709D4282E}"/>
    <cellStyle name="Note 3 7 5 2" xfId="55194" xr:uid="{8C5FE485-E95E-44C6-BCB1-14FF9826412E}"/>
    <cellStyle name="Note 3 7 5 3" xfId="55195" xr:uid="{73DEC867-1B8B-4933-A14C-3DC15A94FF31}"/>
    <cellStyle name="Note 3 7 6" xfId="55196" xr:uid="{FA0CED7E-D086-449A-AC00-6E708A418396}"/>
    <cellStyle name="Note 3 7 6 2" xfId="55197" xr:uid="{2C56D5EA-1906-45DD-A7A8-5C72A6501195}"/>
    <cellStyle name="Note 3 7 6 3" xfId="55198" xr:uid="{BCBFF776-1E86-48AA-B1B1-839B964429CE}"/>
    <cellStyle name="Note 3 7 7" xfId="55199" xr:uid="{ACBA4EE1-A8E7-4106-B93D-D79E9E5ABB52}"/>
    <cellStyle name="Note 3 7 8" xfId="55200" xr:uid="{02F0E7FC-405F-4B60-8A1B-78EDF51DB6CD}"/>
    <cellStyle name="Note 3 8" xfId="55201" xr:uid="{6A571690-C979-4CF3-BE18-334D9D1539E6}"/>
    <cellStyle name="Note 3 8 2" xfId="55202" xr:uid="{85A112BD-A7A9-4E78-B11A-9983D6CF87EC}"/>
    <cellStyle name="Note 3 8 2 2" xfId="55203" xr:uid="{BC358BA3-FC4D-42B9-BF8A-B2F9A69814F7}"/>
    <cellStyle name="Note 3 8 2 3" xfId="55204" xr:uid="{8015BC78-3136-4BD2-AFA3-9D4A9DB7D6C8}"/>
    <cellStyle name="Note 3 8 2 4" xfId="55205" xr:uid="{1708BF5B-3066-45C6-AFE6-DDBA0D01A9B6}"/>
    <cellStyle name="Note 3 8 2 5" xfId="55206" xr:uid="{F7496E40-0299-4BDB-8D1F-71CA2D3D07D1}"/>
    <cellStyle name="Note 3 8 2 6" xfId="55207" xr:uid="{BBE18C91-71D6-4139-A5A6-B20AB285D59B}"/>
    <cellStyle name="Note 3 8 3" xfId="55208" xr:uid="{20647B44-9836-43CB-A61C-CAF0F0EB3AE5}"/>
    <cellStyle name="Note 3 8 3 2" xfId="55209" xr:uid="{C0580850-6F72-4868-94B7-5D3D6123311F}"/>
    <cellStyle name="Note 3 8 3 3" xfId="55210" xr:uid="{7A163578-4522-4818-B928-29CC573C5D2F}"/>
    <cellStyle name="Note 3 8 4" xfId="55211" xr:uid="{8F5F10C4-9D00-4F47-8AA9-F50B4ADCC8B9}"/>
    <cellStyle name="Note 3 8 4 2" xfId="55212" xr:uid="{54BA9B1A-4C2E-4750-836E-B18373BB3E26}"/>
    <cellStyle name="Note 3 8 4 3" xfId="55213" xr:uid="{08E72501-BF88-4A2F-B350-6413614F4641}"/>
    <cellStyle name="Note 3 8 5" xfId="55214" xr:uid="{DB864405-3E38-41CD-93F3-6EFADB45C92C}"/>
    <cellStyle name="Note 3 8 5 2" xfId="55215" xr:uid="{5C93B385-D1EA-40EC-A884-997BC8AB71DC}"/>
    <cellStyle name="Note 3 8 5 3" xfId="55216" xr:uid="{39BEF1A4-BFDF-4B5C-ABA2-80D94B832DB1}"/>
    <cellStyle name="Note 3 8 6" xfId="55217" xr:uid="{6A389A3B-9F66-428F-A21C-062A7755DF39}"/>
    <cellStyle name="Note 3 8 6 2" xfId="55218" xr:uid="{252A2B32-28B5-4497-9A4C-CCE800F03C93}"/>
    <cellStyle name="Note 3 8 6 3" xfId="55219" xr:uid="{E1746BDC-CC72-45B1-8BD8-6133EB07B42C}"/>
    <cellStyle name="Note 3 8 7" xfId="55220" xr:uid="{F93A40CC-6D5F-4902-928F-887D6CB4ACF1}"/>
    <cellStyle name="Note 3 8 8" xfId="55221" xr:uid="{1A24F2EF-83C9-411D-86FA-8A74B2355D3A}"/>
    <cellStyle name="Note 3 9" xfId="55222" xr:uid="{01EC7D02-DA00-47B8-9937-810962640EA6}"/>
    <cellStyle name="Note 3 9 2" xfId="55223" xr:uid="{F2B8DB07-337F-4615-BADE-5E9035233DD1}"/>
    <cellStyle name="Note 3 9 2 2" xfId="55224" xr:uid="{397E628F-E050-421D-B9A5-DC31D63BB21C}"/>
    <cellStyle name="Note 3 9 2 3" xfId="55225" xr:uid="{D4DDFC9C-9C33-4B22-AFA4-30F0451773F8}"/>
    <cellStyle name="Note 3 9 2 4" xfId="55226" xr:uid="{AFBEDB78-C5AD-4EA8-BB32-3773DB71EEA2}"/>
    <cellStyle name="Note 3 9 2 5" xfId="55227" xr:uid="{7B7657F5-C461-4B99-84F1-0FD02B8F92D6}"/>
    <cellStyle name="Note 3 9 2 6" xfId="55228" xr:uid="{9660DDC5-4036-45AF-9DFD-6D50CDFCAFFB}"/>
    <cellStyle name="Note 3 9 3" xfId="55229" xr:uid="{F534D6A8-CFC1-47F6-8B5C-2EDEABBE4142}"/>
    <cellStyle name="Note 3 9 3 2" xfId="55230" xr:uid="{D86C4D1D-097D-488A-A52D-8820CDEC7B18}"/>
    <cellStyle name="Note 3 9 3 3" xfId="55231" xr:uid="{D54FD92D-BEBE-46D8-AACB-4CFDDD667896}"/>
    <cellStyle name="Note 3 9 4" xfId="55232" xr:uid="{3754ABA0-250B-419F-BA56-48E3287EC74B}"/>
    <cellStyle name="Note 3 9 4 2" xfId="55233" xr:uid="{28414E44-74EE-48E7-B611-972EBC4B7BBD}"/>
    <cellStyle name="Note 3 9 4 3" xfId="55234" xr:uid="{F7F7DE95-09CE-4169-9662-162CAEE0A937}"/>
    <cellStyle name="Note 3 9 5" xfId="55235" xr:uid="{F0788339-4079-4B02-B5DF-D1FD00AB6C60}"/>
    <cellStyle name="Note 3 9 5 2" xfId="55236" xr:uid="{7B4F2C20-5E6B-4BC9-A129-A83752A3C319}"/>
    <cellStyle name="Note 3 9 5 3" xfId="55237" xr:uid="{A1D25372-03F5-4535-9BB9-A0832AA144AE}"/>
    <cellStyle name="Note 3 9 6" xfId="55238" xr:uid="{7D72764C-4684-4F48-AC28-EE6E9B398191}"/>
    <cellStyle name="Note 3 9 6 2" xfId="55239" xr:uid="{9FA08F69-8177-467B-A317-DBF041DB041D}"/>
    <cellStyle name="Note 3 9 6 3" xfId="55240" xr:uid="{77D3864A-86F6-4157-9172-58BDBB1C1EEF}"/>
    <cellStyle name="Note 3 9 7" xfId="55241" xr:uid="{0E444436-9366-4316-8731-5A40B74412A3}"/>
    <cellStyle name="Note 3 9 8" xfId="55242" xr:uid="{734D8A75-8D6F-4AFC-86AD-45CF5138D0D6}"/>
    <cellStyle name="Note 4" xfId="55243" xr:uid="{0CA60D78-8DEC-45CD-A8AA-C9BC150B1DE7}"/>
    <cellStyle name="Note 4 10" xfId="55244" xr:uid="{B21208C5-B2A4-49EA-B43F-B9817597083D}"/>
    <cellStyle name="Note 4 10 2" xfId="55245" xr:uid="{E1BE19DC-BAC7-4C50-BB16-6606F822315D}"/>
    <cellStyle name="Note 4 10 2 2" xfId="55246" xr:uid="{4E1213AC-C3C1-4B50-A23C-FF25290FFA6F}"/>
    <cellStyle name="Note 4 10 2 3" xfId="55247" xr:uid="{B7F035AA-DABA-4276-89E4-4D397BD600DC}"/>
    <cellStyle name="Note 4 10 2 4" xfId="55248" xr:uid="{46858550-5A68-4119-BE6A-8B7BBF263AB5}"/>
    <cellStyle name="Note 4 10 2 5" xfId="55249" xr:uid="{32886C3A-E6A0-4389-BC34-057050ED93E7}"/>
    <cellStyle name="Note 4 10 2 6" xfId="55250" xr:uid="{F0F0E379-AA03-4A7B-9516-95A4170901E8}"/>
    <cellStyle name="Note 4 10 3" xfId="55251" xr:uid="{6B5546DE-16A7-41FA-A390-3181B0B082AF}"/>
    <cellStyle name="Note 4 10 3 2" xfId="55252" xr:uid="{29B7B7B8-2A57-4559-A6C0-21A305F57507}"/>
    <cellStyle name="Note 4 10 3 3" xfId="55253" xr:uid="{0538EEE5-6094-4974-BC85-2CBD5ED63ED9}"/>
    <cellStyle name="Note 4 10 4" xfId="55254" xr:uid="{99845E0F-B543-45D5-AC59-8A7C01B375A5}"/>
    <cellStyle name="Note 4 10 4 2" xfId="55255" xr:uid="{AB71DF74-99D2-48E8-98D9-F6CE417EDD41}"/>
    <cellStyle name="Note 4 10 4 3" xfId="55256" xr:uid="{5EDE3801-57F0-4D5A-B47C-45904118A270}"/>
    <cellStyle name="Note 4 10 5" xfId="55257" xr:uid="{E6D3D3EC-6C50-46DE-9A69-3008DB04DE5B}"/>
    <cellStyle name="Note 4 10 5 2" xfId="55258" xr:uid="{31FAD39C-06AB-40FD-BD43-33AA974F0F99}"/>
    <cellStyle name="Note 4 10 5 3" xfId="55259" xr:uid="{368BE33D-2CEA-4CC6-B062-7B3C3D092E36}"/>
    <cellStyle name="Note 4 10 6" xfId="55260" xr:uid="{F2A820E5-2AED-4A37-8AC6-CCB715A60029}"/>
    <cellStyle name="Note 4 10 6 2" xfId="55261" xr:uid="{1BF8F96D-E450-418E-B991-49FCE4EE25A3}"/>
    <cellStyle name="Note 4 10 6 3" xfId="55262" xr:uid="{2F575E0A-9118-4840-931E-35BA23641463}"/>
    <cellStyle name="Note 4 10 7" xfId="55263" xr:uid="{DBAA50AF-F658-4104-BBBC-89E63FFB7616}"/>
    <cellStyle name="Note 4 10 8" xfId="55264" xr:uid="{020C87D4-7B67-41CE-BC2D-8E5D56FB5446}"/>
    <cellStyle name="Note 4 11" xfId="55265" xr:uid="{A7EFD91B-5B49-487A-B1F9-EC38289EF8FF}"/>
    <cellStyle name="Note 4 11 2" xfId="55266" xr:uid="{73352D55-BA3E-444E-8222-CA75F39F612B}"/>
    <cellStyle name="Note 4 11 2 2" xfId="55267" xr:uid="{3874FC92-8E4E-4103-A332-32E5E38BB437}"/>
    <cellStyle name="Note 4 11 2 3" xfId="55268" xr:uid="{D19A84D3-6AE7-4563-B8B4-639E97F5F0D3}"/>
    <cellStyle name="Note 4 11 2 4" xfId="55269" xr:uid="{0B5E1AB1-AAB6-4A77-A8FB-631E54B917FC}"/>
    <cellStyle name="Note 4 11 2 5" xfId="55270" xr:uid="{067436C0-7C27-4FFF-A741-E8F9D9D93391}"/>
    <cellStyle name="Note 4 11 2 6" xfId="55271" xr:uid="{DF4A8C22-B36A-4FBA-9BD2-DA575745F6B1}"/>
    <cellStyle name="Note 4 11 3" xfId="55272" xr:uid="{9E9FEB26-D121-4A6C-AAD6-D0D3A6493A3B}"/>
    <cellStyle name="Note 4 11 3 2" xfId="55273" xr:uid="{AAD81982-9E31-403E-A42E-50E985D19E62}"/>
    <cellStyle name="Note 4 11 3 3" xfId="55274" xr:uid="{6A404C8C-6C77-4E43-96CA-46BE0A300B85}"/>
    <cellStyle name="Note 4 11 4" xfId="55275" xr:uid="{C3982610-F6D1-42E1-A96B-734DB3A91AA9}"/>
    <cellStyle name="Note 4 11 4 2" xfId="55276" xr:uid="{3B868E14-BE21-4247-924F-9FB0F965F03E}"/>
    <cellStyle name="Note 4 11 4 3" xfId="55277" xr:uid="{490ADB93-1A2F-4656-876D-EE1616659624}"/>
    <cellStyle name="Note 4 11 5" xfId="55278" xr:uid="{304C072C-1585-4C90-B776-5D245D9E04FF}"/>
    <cellStyle name="Note 4 11 5 2" xfId="55279" xr:uid="{96A73D4E-D94C-4C31-8E0D-B7EF22E38288}"/>
    <cellStyle name="Note 4 11 5 3" xfId="55280" xr:uid="{D8678FEE-D764-43F4-A4E9-7769A459C641}"/>
    <cellStyle name="Note 4 11 6" xfId="55281" xr:uid="{3F769C02-CA3C-4E22-BCCC-6549C19997D5}"/>
    <cellStyle name="Note 4 11 6 2" xfId="55282" xr:uid="{BAA9557E-FE78-4F85-A805-3BE14783DD6E}"/>
    <cellStyle name="Note 4 11 6 3" xfId="55283" xr:uid="{C82F9879-2F35-4CB6-AA63-BA93875F9112}"/>
    <cellStyle name="Note 4 11 7" xfId="55284" xr:uid="{0F354351-A327-4455-B4DD-D6503A2569E1}"/>
    <cellStyle name="Note 4 11 8" xfId="55285" xr:uid="{8ABB9CAD-3D2E-4B0E-A6A3-108B09FBAC5B}"/>
    <cellStyle name="Note 4 12" xfId="55286" xr:uid="{9D8A3D52-B19D-40BB-B1C6-0E7692525B69}"/>
    <cellStyle name="Note 4 12 2" xfId="55287" xr:uid="{2BEADABB-3983-46B3-83A8-C1A7E106F919}"/>
    <cellStyle name="Note 4 12 2 2" xfId="55288" xr:uid="{217C9354-38C0-4603-AA3D-E81CFC225C1D}"/>
    <cellStyle name="Note 4 12 2 3" xfId="55289" xr:uid="{33C9DAAF-EA43-4AA1-9952-21217FF0359E}"/>
    <cellStyle name="Note 4 12 2 4" xfId="55290" xr:uid="{B33A5597-EFD9-4A45-8026-9432FB907996}"/>
    <cellStyle name="Note 4 12 2 5" xfId="55291" xr:uid="{897A8F31-B746-4B0C-8C78-0CE3ADF9AAC1}"/>
    <cellStyle name="Note 4 12 2 6" xfId="55292" xr:uid="{A9A362A5-EBD9-4F12-B1D9-BA89D546ACEF}"/>
    <cellStyle name="Note 4 12 3" xfId="55293" xr:uid="{39646823-6A15-408D-962B-81EC1F77C98E}"/>
    <cellStyle name="Note 4 12 3 2" xfId="55294" xr:uid="{E5A8FB94-DF5E-4620-B078-D33C6FF880C0}"/>
    <cellStyle name="Note 4 12 3 3" xfId="55295" xr:uid="{C317A7C8-E760-4F44-8E54-C6ECF87B06BB}"/>
    <cellStyle name="Note 4 12 4" xfId="55296" xr:uid="{0A7E06D3-4315-488F-9BA1-C3C30CBBBBFE}"/>
    <cellStyle name="Note 4 12 4 2" xfId="55297" xr:uid="{370F3114-8D40-4563-8A64-D37614707D77}"/>
    <cellStyle name="Note 4 12 4 3" xfId="55298" xr:uid="{4DE3B140-C152-4723-9511-97B421FDC2FD}"/>
    <cellStyle name="Note 4 12 5" xfId="55299" xr:uid="{C6BE921A-AAE9-4C7D-BB22-8F850CFECE3D}"/>
    <cellStyle name="Note 4 12 5 2" xfId="55300" xr:uid="{374DEB24-7EF1-48D8-A02A-71265368AB14}"/>
    <cellStyle name="Note 4 12 5 3" xfId="55301" xr:uid="{9F233305-C184-4B2B-B025-4D9F2EAC7424}"/>
    <cellStyle name="Note 4 12 6" xfId="55302" xr:uid="{BC196C40-4447-42BD-8684-73A8E13EFD7A}"/>
    <cellStyle name="Note 4 12 6 2" xfId="55303" xr:uid="{3EC6311F-22F9-49AC-944C-7A1898B91006}"/>
    <cellStyle name="Note 4 12 6 3" xfId="55304" xr:uid="{ED9587CE-EC15-4C1E-9B31-D915DA3C47F4}"/>
    <cellStyle name="Note 4 12 7" xfId="55305" xr:uid="{EA6A807C-5F98-4F95-84C1-583A2D181A72}"/>
    <cellStyle name="Note 4 12 8" xfId="55306" xr:uid="{B4609123-E7A4-4B5B-B3DE-2E5DEE6F002B}"/>
    <cellStyle name="Note 4 13" xfId="55307" xr:uid="{037B78C2-9459-4DDA-A140-7670AC9931F6}"/>
    <cellStyle name="Note 4 13 2" xfId="55308" xr:uid="{6953B708-A5C5-4FAE-979D-B7D97C530856}"/>
    <cellStyle name="Note 4 13 2 2" xfId="55309" xr:uid="{2B321EFD-CD2E-4198-AB0A-1953303AD941}"/>
    <cellStyle name="Note 4 13 2 3" xfId="55310" xr:uid="{AC6ED80E-5119-45A4-B06D-1FC811BF91E5}"/>
    <cellStyle name="Note 4 13 2 4" xfId="55311" xr:uid="{9D91B090-7CA9-44B2-9E16-41635A77432D}"/>
    <cellStyle name="Note 4 13 2 5" xfId="55312" xr:uid="{3A5B64BB-66DB-4D88-8C06-09EF34627B63}"/>
    <cellStyle name="Note 4 13 2 6" xfId="55313" xr:uid="{CDAD0AE2-8ADC-46C2-B1E6-47E77275AE66}"/>
    <cellStyle name="Note 4 13 3" xfId="55314" xr:uid="{72C23775-5203-49F6-986A-CFE0A074A207}"/>
    <cellStyle name="Note 4 13 3 2" xfId="55315" xr:uid="{0773807F-9CCF-448E-966B-50ECB89DB98A}"/>
    <cellStyle name="Note 4 13 3 3" xfId="55316" xr:uid="{C980CB4A-C4C4-4886-9E19-0A4A59409F4D}"/>
    <cellStyle name="Note 4 13 4" xfId="55317" xr:uid="{8774C758-4A6E-49E8-84BA-7AD5C543AA8D}"/>
    <cellStyle name="Note 4 13 4 2" xfId="55318" xr:uid="{D68FB4E4-F41B-4727-AF02-0E2C7090DCB6}"/>
    <cellStyle name="Note 4 13 4 3" xfId="55319" xr:uid="{3A4611A0-32E1-4FF9-A606-F6ABBA168562}"/>
    <cellStyle name="Note 4 13 5" xfId="55320" xr:uid="{2411381B-A519-4B12-AE40-7B09ABEABB41}"/>
    <cellStyle name="Note 4 13 5 2" xfId="55321" xr:uid="{3C90F3F7-D698-4D2D-9046-4B34D3CE45C3}"/>
    <cellStyle name="Note 4 13 5 3" xfId="55322" xr:uid="{E1E845E5-87D3-4A21-860F-09ABAA75D1AE}"/>
    <cellStyle name="Note 4 13 6" xfId="55323" xr:uid="{31D68E4D-1344-47F6-B763-DAD3964AE6BA}"/>
    <cellStyle name="Note 4 13 6 2" xfId="55324" xr:uid="{9ED9F8FA-30CD-4C6B-BBD9-D522DD34231B}"/>
    <cellStyle name="Note 4 13 6 3" xfId="55325" xr:uid="{2485C3AA-5FFB-4C88-9515-2D9A4142E08B}"/>
    <cellStyle name="Note 4 13 7" xfId="55326" xr:uid="{CD10E46D-AD90-4550-BB73-47C59A404988}"/>
    <cellStyle name="Note 4 13 8" xfId="55327" xr:uid="{37C2E581-0D88-4029-B7C8-21BEBE1946D0}"/>
    <cellStyle name="Note 4 14" xfId="55328" xr:uid="{501CBB10-B482-42D1-99BA-A15A46DD55A5}"/>
    <cellStyle name="Note 4 14 2" xfId="55329" xr:uid="{568F566A-E3A0-447D-A606-7F33FBFCD913}"/>
    <cellStyle name="Note 4 14 2 2" xfId="55330" xr:uid="{732EE53B-6644-4A11-8B6A-AD4D39EDE072}"/>
    <cellStyle name="Note 4 14 2 3" xfId="55331" xr:uid="{49302119-A176-4C47-93BE-2C232D5B6122}"/>
    <cellStyle name="Note 4 14 2 4" xfId="55332" xr:uid="{858DEC1B-C101-4594-83CA-7A0E1FFE42E0}"/>
    <cellStyle name="Note 4 14 2 5" xfId="55333" xr:uid="{88E7E19D-832E-4287-84A3-3CFE9560AEF0}"/>
    <cellStyle name="Note 4 14 2 6" xfId="55334" xr:uid="{0887729B-FD95-4BE7-8105-32880D7B8673}"/>
    <cellStyle name="Note 4 14 3" xfId="55335" xr:uid="{C9CC2EE4-1DC6-408D-964E-E8A47D5A7CD7}"/>
    <cellStyle name="Note 4 14 3 2" xfId="55336" xr:uid="{48BA53D0-98A0-4C56-B7E2-1A1B796B5B39}"/>
    <cellStyle name="Note 4 14 3 3" xfId="55337" xr:uid="{F4ED5E47-5E4F-427D-82B2-51A7AE93F215}"/>
    <cellStyle name="Note 4 14 4" xfId="55338" xr:uid="{17384B09-0253-43BF-A8F0-CF4ACBD6815B}"/>
    <cellStyle name="Note 4 14 4 2" xfId="55339" xr:uid="{EBDB9329-58F2-4502-B7A7-55D1E19CCE4F}"/>
    <cellStyle name="Note 4 14 4 3" xfId="55340" xr:uid="{74CE41A5-6ECC-4DEF-B296-66D19923F0F7}"/>
    <cellStyle name="Note 4 14 5" xfId="55341" xr:uid="{3F1672BC-B4CB-4A62-A0E0-4EC1DBDDE7C8}"/>
    <cellStyle name="Note 4 14 5 2" xfId="55342" xr:uid="{27564D5B-72DB-4C45-BAA0-8A74F71815A2}"/>
    <cellStyle name="Note 4 14 5 3" xfId="55343" xr:uid="{834CF8E2-5DEC-45ED-BFB1-4611BA26E5AA}"/>
    <cellStyle name="Note 4 14 6" xfId="55344" xr:uid="{EEBA36A5-40FC-42AA-B3FF-A698473B537F}"/>
    <cellStyle name="Note 4 14 6 2" xfId="55345" xr:uid="{128D5709-0DCA-4713-924A-3483AAB34FA4}"/>
    <cellStyle name="Note 4 14 6 3" xfId="55346" xr:uid="{83463B89-922F-41FF-81D6-59FAEDFDBB60}"/>
    <cellStyle name="Note 4 14 7" xfId="55347" xr:uid="{F220B003-D182-4E90-948D-DF1693F57F1E}"/>
    <cellStyle name="Note 4 14 8" xfId="55348" xr:uid="{247831F1-6562-4F3E-9B03-C0D4EAE58CB6}"/>
    <cellStyle name="Note 4 15" xfId="55349" xr:uid="{09B151E7-6156-4A86-BACD-65B08084E929}"/>
    <cellStyle name="Note 4 15 2" xfId="55350" xr:uid="{B1A6175E-5CEC-4042-874F-1017BAB16CD3}"/>
    <cellStyle name="Note 4 15 2 2" xfId="55351" xr:uid="{C8242B2B-84F7-48ED-9AA3-E4BC2717668F}"/>
    <cellStyle name="Note 4 15 2 3" xfId="55352" xr:uid="{DAC04FBB-28FF-46DC-8834-0A2B2E25BEB0}"/>
    <cellStyle name="Note 4 15 2 4" xfId="55353" xr:uid="{7A919EA3-CABA-4CEE-B989-73BF373292D2}"/>
    <cellStyle name="Note 4 15 2 5" xfId="55354" xr:uid="{D94131C5-8275-4EC6-9BA1-6E3CB3E56F31}"/>
    <cellStyle name="Note 4 15 2 6" xfId="55355" xr:uid="{7784F2DA-E8C5-47F6-8DFA-0FFD7C1BB867}"/>
    <cellStyle name="Note 4 15 3" xfId="55356" xr:uid="{1FDC29C1-5CBC-4EDC-8860-FF385C3C3917}"/>
    <cellStyle name="Note 4 15 3 2" xfId="55357" xr:uid="{0F913B05-0762-467E-86F1-52541B6CEDDA}"/>
    <cellStyle name="Note 4 15 3 3" xfId="55358" xr:uid="{BA50B00C-0703-4707-99B2-0D8F4A1E9572}"/>
    <cellStyle name="Note 4 15 4" xfId="55359" xr:uid="{79061AEB-7D81-423A-B730-B70E0E258D88}"/>
    <cellStyle name="Note 4 15 4 2" xfId="55360" xr:uid="{ADCBAB8A-39BE-463E-9CF0-7F2AB23C44D9}"/>
    <cellStyle name="Note 4 15 4 3" xfId="55361" xr:uid="{EFA0B84A-651D-4051-9C6A-769522EC934E}"/>
    <cellStyle name="Note 4 15 5" xfId="55362" xr:uid="{68E05152-350B-428E-8DAF-FCBC510D7317}"/>
    <cellStyle name="Note 4 15 5 2" xfId="55363" xr:uid="{AF2C8B83-178F-458C-ACFF-CA0D11709BB6}"/>
    <cellStyle name="Note 4 15 5 3" xfId="55364" xr:uid="{93838E68-DC9B-4D6B-9369-8245FBD50450}"/>
    <cellStyle name="Note 4 15 6" xfId="55365" xr:uid="{C8EA4369-B976-4370-9E14-5A98CFA06D32}"/>
    <cellStyle name="Note 4 15 6 2" xfId="55366" xr:uid="{3C9B1BDF-7FA9-40E9-B552-00F4C05E010E}"/>
    <cellStyle name="Note 4 15 6 3" xfId="55367" xr:uid="{92B818AD-1C4D-4A69-8A40-37C7C30124A4}"/>
    <cellStyle name="Note 4 15 7" xfId="55368" xr:uid="{F5B575FA-5FE3-49BA-BBE1-BBD0049C0E20}"/>
    <cellStyle name="Note 4 15 8" xfId="55369" xr:uid="{7F2217C9-940B-4347-B4E8-15E50DDD09BA}"/>
    <cellStyle name="Note 4 16" xfId="55370" xr:uid="{B735191A-2FD6-4424-B87B-97D2402EFFF4}"/>
    <cellStyle name="Note 4 16 2" xfId="55371" xr:uid="{91CA72E1-49AC-4BCD-A407-77AE372571CC}"/>
    <cellStyle name="Note 4 16 2 2" xfId="55372" xr:uid="{A8D723A0-E574-4E18-8E05-F72E58893F3B}"/>
    <cellStyle name="Note 4 16 2 3" xfId="55373" xr:uid="{348DA226-6F1B-4C6B-8A69-D1676A59BAEA}"/>
    <cellStyle name="Note 4 16 2 4" xfId="55374" xr:uid="{A73C43D0-A5FA-49AB-8C41-2476200FAE41}"/>
    <cellStyle name="Note 4 16 2 5" xfId="55375" xr:uid="{E0866DE3-3EB2-456E-A601-B7E756F7D663}"/>
    <cellStyle name="Note 4 16 2 6" xfId="55376" xr:uid="{A55DF20A-7AA1-4C3D-8856-31E369D1C015}"/>
    <cellStyle name="Note 4 16 3" xfId="55377" xr:uid="{AC6A3956-9356-4654-BEC6-44AED2F2C8E9}"/>
    <cellStyle name="Note 4 16 3 2" xfId="55378" xr:uid="{9E14B36D-8122-45DD-BAAF-E97398B7D2C8}"/>
    <cellStyle name="Note 4 16 3 3" xfId="55379" xr:uid="{097E9BA4-B812-4976-BA1C-693DCD070483}"/>
    <cellStyle name="Note 4 16 4" xfId="55380" xr:uid="{3B425E2F-38ED-4000-8EBD-2BDBF0A9A4F0}"/>
    <cellStyle name="Note 4 16 4 2" xfId="55381" xr:uid="{0BDC6CEF-E480-45B5-9B02-27FE7B252D23}"/>
    <cellStyle name="Note 4 16 4 3" xfId="55382" xr:uid="{A2AB91C2-1280-4EDE-BEC9-E076B97496BB}"/>
    <cellStyle name="Note 4 16 5" xfId="55383" xr:uid="{FFE51260-2406-4FA2-9DB1-88D118A2DEA5}"/>
    <cellStyle name="Note 4 16 5 2" xfId="55384" xr:uid="{F36556E4-08CA-4924-BCD7-212F955E039D}"/>
    <cellStyle name="Note 4 16 5 3" xfId="55385" xr:uid="{A20B99A8-FE9F-47B8-B664-2AC53FE93DB1}"/>
    <cellStyle name="Note 4 16 6" xfId="55386" xr:uid="{F12F57A3-BD19-49D4-8269-DB17BCC095E5}"/>
    <cellStyle name="Note 4 16 6 2" xfId="55387" xr:uid="{9C84FF1C-61EB-49FC-88B5-A118F0AE0379}"/>
    <cellStyle name="Note 4 16 6 3" xfId="55388" xr:uid="{D08120EF-4D11-4CF0-AE26-F55FCF5C6062}"/>
    <cellStyle name="Note 4 16 7" xfId="55389" xr:uid="{D2B342A6-0CC1-4781-AC04-3CDE714B139A}"/>
    <cellStyle name="Note 4 16 8" xfId="55390" xr:uid="{47168B9E-522F-45C3-BB9E-30B60249D547}"/>
    <cellStyle name="Note 4 17" xfId="55391" xr:uid="{371B60AC-5325-47EF-8821-0ACC4B64665E}"/>
    <cellStyle name="Note 4 17 2" xfId="55392" xr:uid="{6BCE7978-5023-41F6-AFFA-C7ACC189E0E1}"/>
    <cellStyle name="Note 4 17 2 2" xfId="55393" xr:uid="{439A8198-C0EA-4C95-AA10-18A1C9D99187}"/>
    <cellStyle name="Note 4 17 2 3" xfId="55394" xr:uid="{A06B1EB8-DAC7-42FD-8F6F-1123D0FE478E}"/>
    <cellStyle name="Note 4 17 2 4" xfId="55395" xr:uid="{9F6BF21C-9365-45B8-B2B9-D5FDB0CF7C7C}"/>
    <cellStyle name="Note 4 17 2 5" xfId="55396" xr:uid="{6A70DAEA-9D24-4CDE-9E5D-11848F762C95}"/>
    <cellStyle name="Note 4 17 2 6" xfId="55397" xr:uid="{74A04262-95AC-4E75-BAA5-F7CDC5EF6F55}"/>
    <cellStyle name="Note 4 17 3" xfId="55398" xr:uid="{29220C2F-1790-41E8-BDAB-A59035613791}"/>
    <cellStyle name="Note 4 17 3 2" xfId="55399" xr:uid="{D145C98A-D5E2-4F99-A202-1ED2C6C3AA51}"/>
    <cellStyle name="Note 4 17 3 3" xfId="55400" xr:uid="{82A5AEE4-7408-4728-AD0A-2E556EDB1CEF}"/>
    <cellStyle name="Note 4 17 4" xfId="55401" xr:uid="{2B537065-35C5-4767-B47B-B63A2AE5E3D4}"/>
    <cellStyle name="Note 4 17 4 2" xfId="55402" xr:uid="{C6D225E7-ADDF-48E3-872F-BA80EC68870C}"/>
    <cellStyle name="Note 4 17 4 3" xfId="55403" xr:uid="{40C4E053-0CDE-4055-929E-3A8412A3B5A0}"/>
    <cellStyle name="Note 4 17 5" xfId="55404" xr:uid="{6B11D95F-641F-42E5-9C91-7791A35289E9}"/>
    <cellStyle name="Note 4 17 5 2" xfId="55405" xr:uid="{B8EFE74E-CF72-47CC-A94D-F93832E1C0D9}"/>
    <cellStyle name="Note 4 17 5 3" xfId="55406" xr:uid="{BC9F6B40-B57A-4D3E-8F54-FE7596EF3B4A}"/>
    <cellStyle name="Note 4 17 6" xfId="55407" xr:uid="{33BB9444-39E3-4CFD-820F-22C4826DEBB1}"/>
    <cellStyle name="Note 4 17 6 2" xfId="55408" xr:uid="{8E19FB3E-4246-4624-934E-E05B1CA18777}"/>
    <cellStyle name="Note 4 17 7" xfId="55409" xr:uid="{C1301FD6-63AC-4964-A7F1-46058C423902}"/>
    <cellStyle name="Note 4 18" xfId="55410" xr:uid="{BD8FB067-D8CF-413B-9ED4-52B32F70682E}"/>
    <cellStyle name="Note 4 18 2" xfId="55411" xr:uid="{81821F10-EDA2-47A0-A205-9B69E08F01C0}"/>
    <cellStyle name="Note 4 18 2 2" xfId="55412" xr:uid="{011B9671-0F23-4F24-94CD-0F0D5D1AF0DF}"/>
    <cellStyle name="Note 4 18 2 3" xfId="55413" xr:uid="{423548DC-5D6B-4CB7-8866-604A418BBEF5}"/>
    <cellStyle name="Note 4 18 2 4" xfId="55414" xr:uid="{99018FA3-546B-4845-A812-B0D004745970}"/>
    <cellStyle name="Note 4 18 2 5" xfId="55415" xr:uid="{FBCD2205-3014-48D3-9075-6C813DCF193E}"/>
    <cellStyle name="Note 4 18 2 6" xfId="55416" xr:uid="{DC93A50F-0B99-441A-962D-3DB4694A65E0}"/>
    <cellStyle name="Note 4 18 3" xfId="55417" xr:uid="{E97BA4E5-9C5B-41EA-B95A-030BD0779091}"/>
    <cellStyle name="Note 4 18 4" xfId="55418" xr:uid="{AC23BE77-B2E4-4975-BC49-685D45C63C76}"/>
    <cellStyle name="Note 4 18 5" xfId="55419" xr:uid="{F0AA876D-4CC3-4BA9-B7E6-EA5B17B66ED5}"/>
    <cellStyle name="Note 4 18 6" xfId="55420" xr:uid="{ED11B083-4E29-45DC-B064-390EA0832FC4}"/>
    <cellStyle name="Note 4 18 7" xfId="55421" xr:uid="{7851CC5C-3397-4CFE-9980-5EAC3368718A}"/>
    <cellStyle name="Note 4 19" xfId="55422" xr:uid="{861C5453-779B-4B94-874C-5BD6FAFB80C7}"/>
    <cellStyle name="Note 4 19 2" xfId="55423" xr:uid="{076CFA10-85DE-41DD-987A-6714A374E9C1}"/>
    <cellStyle name="Note 4 19 2 2" xfId="55424" xr:uid="{E6809E38-5B43-4984-8BAC-4925332670E1}"/>
    <cellStyle name="Note 4 19 2 3" xfId="55425" xr:uid="{512F6C6F-3E90-4812-8C64-3F19E1AF75AF}"/>
    <cellStyle name="Note 4 19 2 4" xfId="55426" xr:uid="{1B1725C9-7A5B-465C-A6D7-13534E0720CE}"/>
    <cellStyle name="Note 4 19 2 5" xfId="55427" xr:uid="{78B86EA0-E4A9-47E0-B285-6E7FDCE9B856}"/>
    <cellStyle name="Note 4 19 2 6" xfId="55428" xr:uid="{5B6271BC-88B9-4BAE-995C-6C431F0A7F19}"/>
    <cellStyle name="Note 4 19 3" xfId="55429" xr:uid="{7E1D9D57-F0D4-415B-9492-B5E853F23FB9}"/>
    <cellStyle name="Note 4 19 4" xfId="55430" xr:uid="{330E758D-4F3C-45F4-BE0F-9BD7054CBEBE}"/>
    <cellStyle name="Note 4 19 5" xfId="55431" xr:uid="{46528265-8319-48B7-A425-CF0022C14FD4}"/>
    <cellStyle name="Note 4 19 6" xfId="55432" xr:uid="{D6213602-CB63-49FE-A82F-293C618BB559}"/>
    <cellStyle name="Note 4 19 7" xfId="55433" xr:uid="{CFDC690B-258C-4D02-B4E2-601FC62DD279}"/>
    <cellStyle name="Note 4 2" xfId="55434" xr:uid="{AE11A8D7-5925-41BB-BFAF-2455F0B56569}"/>
    <cellStyle name="Note 4 2 10" xfId="55435" xr:uid="{190A3B08-7C9A-4539-B095-3FA798AC62DC}"/>
    <cellStyle name="Note 4 2 10 2" xfId="55436" xr:uid="{286382FF-DA23-456E-BD82-73711058A173}"/>
    <cellStyle name="Note 4 2 10 2 2" xfId="55437" xr:uid="{17970ABE-6F29-4143-A3D5-A3FEA80F4BDF}"/>
    <cellStyle name="Note 4 2 10 2 3" xfId="55438" xr:uid="{A6F6D6B3-BF36-4D83-92B2-BD2997A80D46}"/>
    <cellStyle name="Note 4 2 10 2 4" xfId="55439" xr:uid="{E2C93805-4944-441C-B19A-E4E7471ED5EF}"/>
    <cellStyle name="Note 4 2 10 2 5" xfId="55440" xr:uid="{4FCCB338-601A-4957-9134-AF2D5149749F}"/>
    <cellStyle name="Note 4 2 10 2 6" xfId="55441" xr:uid="{0460037B-F40C-4CE7-9867-95F64A38B057}"/>
    <cellStyle name="Note 4 2 10 3" xfId="55442" xr:uid="{8303741C-08F5-4AE1-A8C2-0D9301662D5E}"/>
    <cellStyle name="Note 4 2 10 4" xfId="55443" xr:uid="{1FAA3374-FCCF-420C-8036-3C272662ED88}"/>
    <cellStyle name="Note 4 2 10 5" xfId="55444" xr:uid="{895DB469-CFE4-4968-855B-B680A628991C}"/>
    <cellStyle name="Note 4 2 10 6" xfId="55445" xr:uid="{AA47141F-B890-44F9-92F8-75DB90C7B97D}"/>
    <cellStyle name="Note 4 2 10 7" xfId="55446" xr:uid="{7837E82B-EEF5-4D1F-AD8C-2D87B1B04B58}"/>
    <cellStyle name="Note 4 2 11" xfId="55447" xr:uid="{55C81A00-D0AD-4298-9C8B-E9FC77E23042}"/>
    <cellStyle name="Note 4 2 11 2" xfId="55448" xr:uid="{A42E391B-D9C8-40E5-90C6-7B0534D0B529}"/>
    <cellStyle name="Note 4 2 11 2 2" xfId="55449" xr:uid="{3DBCBBE4-3ED6-4A93-8CD8-8ECC9C6C14EF}"/>
    <cellStyle name="Note 4 2 11 2 3" xfId="55450" xr:uid="{7DE18C15-A30D-4025-92D7-8614CC359875}"/>
    <cellStyle name="Note 4 2 11 2 4" xfId="55451" xr:uid="{D4643A87-E263-4496-9919-B811DA95BFF0}"/>
    <cellStyle name="Note 4 2 11 2 5" xfId="55452" xr:uid="{FDDE114A-0E0F-4692-9BF5-012C893F80CD}"/>
    <cellStyle name="Note 4 2 11 2 6" xfId="55453" xr:uid="{573D2DD7-6008-4FC2-B1CB-D61E5F2F76C0}"/>
    <cellStyle name="Note 4 2 11 3" xfId="55454" xr:uid="{8CE4024C-6AB7-4470-BD7C-541BB5391847}"/>
    <cellStyle name="Note 4 2 11 4" xfId="55455" xr:uid="{BDE7AE31-CAFD-4CAD-A41C-78B44BFA3C7D}"/>
    <cellStyle name="Note 4 2 11 5" xfId="55456" xr:uid="{F9A9F29B-4B5E-4A36-9552-9D7894BA549C}"/>
    <cellStyle name="Note 4 2 11 6" xfId="55457" xr:uid="{D1A207CE-8F2C-4A68-8172-B33A23FDDED7}"/>
    <cellStyle name="Note 4 2 11 7" xfId="55458" xr:uid="{16AE3AE9-30AF-4BB6-BCD5-7B2DABD7AADA}"/>
    <cellStyle name="Note 4 2 12" xfId="55459" xr:uid="{EEE94342-10C1-43A9-BEC9-EE03C59CC65D}"/>
    <cellStyle name="Note 4 2 12 2" xfId="55460" xr:uid="{FFE5B8FF-78B9-4560-9CF7-2F5CC5600587}"/>
    <cellStyle name="Note 4 2 12 2 2" xfId="55461" xr:uid="{FF2E0B15-77CD-44AF-AA48-1BA6FAB1B42F}"/>
    <cellStyle name="Note 4 2 12 2 3" xfId="55462" xr:uid="{55C95DCA-57DF-4AA2-97A9-B71BBD37235E}"/>
    <cellStyle name="Note 4 2 12 2 4" xfId="55463" xr:uid="{B15D8B41-5865-4ED9-BBB8-8CFAA280B1CD}"/>
    <cellStyle name="Note 4 2 12 2 5" xfId="55464" xr:uid="{C51843EC-2292-4677-A8E2-F2F7ADB0EC7C}"/>
    <cellStyle name="Note 4 2 12 2 6" xfId="55465" xr:uid="{6B7DD89D-C72B-4A9A-9003-D4FC7E0545BC}"/>
    <cellStyle name="Note 4 2 12 3" xfId="55466" xr:uid="{D64F6C0C-2578-49D1-A79C-489403939D74}"/>
    <cellStyle name="Note 4 2 12 4" xfId="55467" xr:uid="{04A07F59-19C0-4CFB-BCF8-71AEDB024A3A}"/>
    <cellStyle name="Note 4 2 12 5" xfId="55468" xr:uid="{255333A3-3B16-4431-BC3C-49A5D58D877C}"/>
    <cellStyle name="Note 4 2 12 6" xfId="55469" xr:uid="{6C19A065-C786-4F68-8118-5054BCE03752}"/>
    <cellStyle name="Note 4 2 12 7" xfId="55470" xr:uid="{0021415B-5429-4C15-876F-5629CF2CFE44}"/>
    <cellStyle name="Note 4 2 13" xfId="55471" xr:uid="{8E388A7B-DAC4-4C92-A8AA-8F3834803D14}"/>
    <cellStyle name="Note 4 2 13 2" xfId="55472" xr:uid="{59FDDDB6-8DA9-43E8-BE8C-0B0934F21C34}"/>
    <cellStyle name="Note 4 2 13 2 2" xfId="55473" xr:uid="{62C27139-8D31-4EBC-935B-9B9E677BE090}"/>
    <cellStyle name="Note 4 2 13 2 3" xfId="55474" xr:uid="{5B851FEC-94CC-4480-A6FB-FD609524AA72}"/>
    <cellStyle name="Note 4 2 13 2 4" xfId="55475" xr:uid="{24AF6FAD-DA30-4A17-8367-F8485F8902F7}"/>
    <cellStyle name="Note 4 2 13 2 5" xfId="55476" xr:uid="{9E962C59-3E4B-448F-A6F9-E92A9A506E18}"/>
    <cellStyle name="Note 4 2 13 2 6" xfId="55477" xr:uid="{B0C53235-35D2-4835-BD36-F9B4FB96A470}"/>
    <cellStyle name="Note 4 2 13 3" xfId="55478" xr:uid="{FC63E06D-0766-4A27-861F-5FB2D9374B46}"/>
    <cellStyle name="Note 4 2 13 4" xfId="55479" xr:uid="{85F71732-CEF3-4F1A-9C3A-3A559055B1AA}"/>
    <cellStyle name="Note 4 2 13 5" xfId="55480" xr:uid="{86A9C657-C7F9-491B-B0AF-FC53833F010F}"/>
    <cellStyle name="Note 4 2 13 6" xfId="55481" xr:uid="{EA1F7520-D4B1-4D7A-8136-F12C12DF6A48}"/>
    <cellStyle name="Note 4 2 13 7" xfId="55482" xr:uid="{9EBC89FD-CCBC-4C53-8FE5-46206439CA92}"/>
    <cellStyle name="Note 4 2 14" xfId="55483" xr:uid="{00850412-C17A-4A96-AE28-9054244CEAF1}"/>
    <cellStyle name="Note 4 2 14 2" xfId="55484" xr:uid="{E40B5741-148E-4927-B958-F43BDE5E5310}"/>
    <cellStyle name="Note 4 2 14 2 2" xfId="55485" xr:uid="{9849AA48-64DD-4ACE-A4B0-2DB841DC2D86}"/>
    <cellStyle name="Note 4 2 14 2 3" xfId="55486" xr:uid="{EA08DE2E-C6B7-4C82-87D0-5777B9196CD5}"/>
    <cellStyle name="Note 4 2 14 2 4" xfId="55487" xr:uid="{5044371B-D45A-4AF5-A5A0-E8F09E98B8E5}"/>
    <cellStyle name="Note 4 2 14 2 5" xfId="55488" xr:uid="{3EB893B9-29CF-4524-9504-25DF9A4CAE74}"/>
    <cellStyle name="Note 4 2 14 2 6" xfId="55489" xr:uid="{A59B84D9-0ED4-4968-9087-45AFC66CA0F8}"/>
    <cellStyle name="Note 4 2 14 3" xfId="55490" xr:uid="{F9B50907-C505-4CC5-84A2-22530B941114}"/>
    <cellStyle name="Note 4 2 14 4" xfId="55491" xr:uid="{4A6D8B25-441E-4FC9-87BD-B25DF9C9B4C7}"/>
    <cellStyle name="Note 4 2 14 5" xfId="55492" xr:uid="{A2D1AC7E-233E-48B4-BFBE-8C895FC29580}"/>
    <cellStyle name="Note 4 2 14 6" xfId="55493" xr:uid="{48D309C9-7792-42C6-B79B-C66452E048DC}"/>
    <cellStyle name="Note 4 2 14 7" xfId="55494" xr:uid="{D45ABEC8-054B-406E-9B3F-18776DC364C1}"/>
    <cellStyle name="Note 4 2 15" xfId="55495" xr:uid="{0D05EDD3-3D12-4259-A321-941950A842CF}"/>
    <cellStyle name="Note 4 2 15 2" xfId="55496" xr:uid="{2F91F6F8-307D-416D-AF8A-DE31859DC8CF}"/>
    <cellStyle name="Note 4 2 15 2 2" xfId="55497" xr:uid="{3A9727EB-0108-465A-AFDB-F51B88E4468F}"/>
    <cellStyle name="Note 4 2 15 2 3" xfId="55498" xr:uid="{BAB24DCF-584C-4B0C-98F0-DCF6E4CD531F}"/>
    <cellStyle name="Note 4 2 15 2 4" xfId="55499" xr:uid="{07F27EFA-A028-4383-9DF6-0C8F17548020}"/>
    <cellStyle name="Note 4 2 15 2 5" xfId="55500" xr:uid="{A063BF2D-F68F-49C4-BE62-B2FDEB38D299}"/>
    <cellStyle name="Note 4 2 15 2 6" xfId="55501" xr:uid="{FF0225D5-6CB2-4676-B794-6911F9234101}"/>
    <cellStyle name="Note 4 2 15 3" xfId="55502" xr:uid="{F2D09F5B-779D-423B-97C8-69A711BA46EC}"/>
    <cellStyle name="Note 4 2 15 4" xfId="55503" xr:uid="{1031D5DC-36B4-4638-9599-BBB412314375}"/>
    <cellStyle name="Note 4 2 15 5" xfId="55504" xr:uid="{86F434C2-0BC7-4ED9-9616-DE03824D1250}"/>
    <cellStyle name="Note 4 2 15 6" xfId="55505" xr:uid="{B19F8506-F018-4BCD-A903-7F01E576B809}"/>
    <cellStyle name="Note 4 2 15 7" xfId="55506" xr:uid="{C220527F-4AAF-499B-A603-61EE85E4C14B}"/>
    <cellStyle name="Note 4 2 16" xfId="55507" xr:uid="{4C62DFAE-9CE9-474A-AFF2-3696C750B005}"/>
    <cellStyle name="Note 4 2 16 2" xfId="55508" xr:uid="{E4F0B13C-ABBA-4791-9ADB-1AC9CDD4140F}"/>
    <cellStyle name="Note 4 2 16 2 2" xfId="55509" xr:uid="{3AC20AAA-27BA-428F-8DC8-758964D138DA}"/>
    <cellStyle name="Note 4 2 16 2 3" xfId="55510" xr:uid="{433D136B-B9E3-49BA-94E6-648C62F4132A}"/>
    <cellStyle name="Note 4 2 16 2 4" xfId="55511" xr:uid="{B4F5D53E-BE88-4A2D-A978-6C0E604B415C}"/>
    <cellStyle name="Note 4 2 16 2 5" xfId="55512" xr:uid="{B256BCD4-3B05-4126-B764-3310237F92A7}"/>
    <cellStyle name="Note 4 2 16 2 6" xfId="55513" xr:uid="{A9D697CD-D7DF-47BE-BD78-6FC78AD72CF7}"/>
    <cellStyle name="Note 4 2 16 3" xfId="55514" xr:uid="{CB9B6091-6B4E-4425-BC2C-4AD5E36B35A3}"/>
    <cellStyle name="Note 4 2 16 4" xfId="55515" xr:uid="{2A01946D-BC47-479A-8F26-CB2BB43E7E77}"/>
    <cellStyle name="Note 4 2 16 5" xfId="55516" xr:uid="{E043D1AD-2F84-4CF0-9C01-3C547103614C}"/>
    <cellStyle name="Note 4 2 16 6" xfId="55517" xr:uid="{8274F9FC-0DE4-48A9-B8EB-C67448B45579}"/>
    <cellStyle name="Note 4 2 16 7" xfId="55518" xr:uid="{47CEBB75-8D03-4C62-83B3-9BF452BE670E}"/>
    <cellStyle name="Note 4 2 17" xfId="55519" xr:uid="{29D1DF35-F06D-4C6E-B8E0-E2CDCB1BE0DE}"/>
    <cellStyle name="Note 4 2 17 2" xfId="55520" xr:uid="{5FDC8B0C-2274-4914-9138-514102247F00}"/>
    <cellStyle name="Note 4 2 17 2 2" xfId="55521" xr:uid="{DFAA9BBB-5828-4B00-9EE2-46527389105C}"/>
    <cellStyle name="Note 4 2 17 2 3" xfId="55522" xr:uid="{CFAF8DAE-6DCE-4764-A909-2636C2B4144A}"/>
    <cellStyle name="Note 4 2 17 2 4" xfId="55523" xr:uid="{93F29963-AAA1-4ED7-B2B3-FD8350563A19}"/>
    <cellStyle name="Note 4 2 17 2 5" xfId="55524" xr:uid="{F5A06C15-5C2A-4FA6-99E6-E7E72755FE8F}"/>
    <cellStyle name="Note 4 2 17 2 6" xfId="55525" xr:uid="{841A2856-0842-4312-8B57-4897A22A1794}"/>
    <cellStyle name="Note 4 2 17 3" xfId="55526" xr:uid="{B00669DD-9CA7-4EAD-969D-66D556B3B194}"/>
    <cellStyle name="Note 4 2 17 4" xfId="55527" xr:uid="{136C0548-C856-404C-AF22-07DBC8570947}"/>
    <cellStyle name="Note 4 2 17 5" xfId="55528" xr:uid="{30A5D25D-316F-4A50-96BA-5FC8238D0F7D}"/>
    <cellStyle name="Note 4 2 17 6" xfId="55529" xr:uid="{E4F4B494-71E5-4103-8D5B-9F615ECB872A}"/>
    <cellStyle name="Note 4 2 17 7" xfId="55530" xr:uid="{5C8A88F2-2CAE-4C71-A53E-1FDC0F7E6FC0}"/>
    <cellStyle name="Note 4 2 18" xfId="55531" xr:uid="{7044E9AE-A7FD-4D99-A734-D614F20944E3}"/>
    <cellStyle name="Note 4 2 18 2" xfId="55532" xr:uid="{BC083A7F-0B33-4D91-B3D9-7F406F3859FF}"/>
    <cellStyle name="Note 4 2 18 2 2" xfId="55533" xr:uid="{56AD067D-1015-42D4-A58C-EBB024BB5921}"/>
    <cellStyle name="Note 4 2 18 2 3" xfId="55534" xr:uid="{A0D2BEAD-4D93-48D1-A02F-D757A49A5532}"/>
    <cellStyle name="Note 4 2 18 2 4" xfId="55535" xr:uid="{C8D7FACE-749A-4949-B10B-B0708C258AEF}"/>
    <cellStyle name="Note 4 2 18 2 5" xfId="55536" xr:uid="{8A3C83B8-08EB-4FFE-A5A0-969164591A01}"/>
    <cellStyle name="Note 4 2 18 2 6" xfId="55537" xr:uid="{C35C35F9-6326-4141-992D-1765BDD417AF}"/>
    <cellStyle name="Note 4 2 18 3" xfId="55538" xr:uid="{300726B7-7869-4930-95F9-FDEC1F2B7B76}"/>
    <cellStyle name="Note 4 2 18 4" xfId="55539" xr:uid="{CCC62BC6-F764-4475-A7D2-B9BCF38F43F2}"/>
    <cellStyle name="Note 4 2 18 5" xfId="55540" xr:uid="{AA855540-61FA-4EE5-97F4-BA6B53714551}"/>
    <cellStyle name="Note 4 2 18 6" xfId="55541" xr:uid="{16FCAC55-2E85-42F3-84C3-F9F1C530986A}"/>
    <cellStyle name="Note 4 2 18 7" xfId="55542" xr:uid="{C0E2C1D8-CE50-4D82-8B2E-B33C352A4F5F}"/>
    <cellStyle name="Note 4 2 19" xfId="55543" xr:uid="{3846B2C5-5DB1-4365-B6F7-AC83DCC72DE7}"/>
    <cellStyle name="Note 4 2 19 2" xfId="55544" xr:uid="{39D510E0-1B65-4900-9C19-B3B4F51FB394}"/>
    <cellStyle name="Note 4 2 19 2 2" xfId="55545" xr:uid="{D94E88E9-E75E-4465-8972-C5640C62C0A8}"/>
    <cellStyle name="Note 4 2 19 2 3" xfId="55546" xr:uid="{D2114F87-DADB-43E9-8070-9DC2A27FF8B4}"/>
    <cellStyle name="Note 4 2 19 2 4" xfId="55547" xr:uid="{774FA1A6-88C4-408D-94ED-44C0A59A84CD}"/>
    <cellStyle name="Note 4 2 19 2 5" xfId="55548" xr:uid="{DAD584C3-545B-46B8-8D24-32350A4151E5}"/>
    <cellStyle name="Note 4 2 19 2 6" xfId="55549" xr:uid="{2C6FA18E-D1EA-4D32-A06A-ABFB9C68803F}"/>
    <cellStyle name="Note 4 2 19 3" xfId="55550" xr:uid="{ED1AD956-A30B-4682-A4C7-0A279AF2C058}"/>
    <cellStyle name="Note 4 2 19 4" xfId="55551" xr:uid="{D715DD37-A7B4-4476-B383-CC84C9D2D30F}"/>
    <cellStyle name="Note 4 2 19 5" xfId="55552" xr:uid="{B357143C-F6AE-4C65-ACC0-B806FBE6391A}"/>
    <cellStyle name="Note 4 2 19 6" xfId="55553" xr:uid="{9A7DB7C6-FAB7-4C48-91A0-6B827573EFB9}"/>
    <cellStyle name="Note 4 2 19 7" xfId="55554" xr:uid="{5CA7B36A-7809-4FE9-BFD3-DFBF0E3363D3}"/>
    <cellStyle name="Note 4 2 2" xfId="55555" xr:uid="{2B0C46D6-7A2B-4831-B84F-E1606D5D218B}"/>
    <cellStyle name="Note 4 2 2 10" xfId="55556" xr:uid="{3C4672C1-B46D-4463-AD41-5750B893947F}"/>
    <cellStyle name="Note 4 2 2 10 2" xfId="55557" xr:uid="{462D1D1F-C94E-4CC7-B383-138E378C5834}"/>
    <cellStyle name="Note 4 2 2 10 2 2" xfId="55558" xr:uid="{1884EECB-667F-4284-BD49-58007FD07AC8}"/>
    <cellStyle name="Note 4 2 2 10 2 3" xfId="55559" xr:uid="{0706C4FA-B161-42EA-9849-64F54083B106}"/>
    <cellStyle name="Note 4 2 2 10 2 4" xfId="55560" xr:uid="{C96C6552-B8C9-46A3-9BD1-DB3A941B2297}"/>
    <cellStyle name="Note 4 2 2 10 2 5" xfId="55561" xr:uid="{2932E398-F86B-4E27-8D9F-402D08478C74}"/>
    <cellStyle name="Note 4 2 2 10 2 6" xfId="55562" xr:uid="{068AA2C8-46B5-4516-AC18-3DA5E30DE4DA}"/>
    <cellStyle name="Note 4 2 2 10 3" xfId="55563" xr:uid="{FF8F459E-CFA7-46C6-8748-77DB57FDA40B}"/>
    <cellStyle name="Note 4 2 2 10 4" xfId="55564" xr:uid="{CA18CCA8-C103-488C-B0EE-197910AB6A94}"/>
    <cellStyle name="Note 4 2 2 10 5" xfId="55565" xr:uid="{8B138D8D-B5FE-413D-9907-5ABBF61AE922}"/>
    <cellStyle name="Note 4 2 2 10 6" xfId="55566" xr:uid="{277A2A31-9BDB-43F5-B396-CFEAB8B5856C}"/>
    <cellStyle name="Note 4 2 2 10 7" xfId="55567" xr:uid="{0AB311F9-5517-445C-A53F-9D1F85082F6E}"/>
    <cellStyle name="Note 4 2 2 11" xfId="55568" xr:uid="{712F046E-59BF-471C-AD3D-6402AE40BE30}"/>
    <cellStyle name="Note 4 2 2 11 2" xfId="55569" xr:uid="{2CC0EB4C-04B3-46F7-B1DD-FC84E09DD349}"/>
    <cellStyle name="Note 4 2 2 11 2 2" xfId="55570" xr:uid="{09CC9522-FC9B-470E-9183-36C742B183D4}"/>
    <cellStyle name="Note 4 2 2 11 2 3" xfId="55571" xr:uid="{07942456-42A3-4C17-9D88-750265C13E9D}"/>
    <cellStyle name="Note 4 2 2 11 2 4" xfId="55572" xr:uid="{67B72A27-B5EE-4214-A0ED-BDED715A803B}"/>
    <cellStyle name="Note 4 2 2 11 2 5" xfId="55573" xr:uid="{F98B20C4-09CB-4E1C-A685-D2D980EBD7DB}"/>
    <cellStyle name="Note 4 2 2 11 2 6" xfId="55574" xr:uid="{5022963F-85D6-4F70-A1B1-1C12902C5713}"/>
    <cellStyle name="Note 4 2 2 11 3" xfId="55575" xr:uid="{E5503B04-BEC5-4CDB-89D8-CDC6324ECC02}"/>
    <cellStyle name="Note 4 2 2 11 4" xfId="55576" xr:uid="{229891A4-2AAA-41E8-A6B9-EE3583CB9E70}"/>
    <cellStyle name="Note 4 2 2 11 5" xfId="55577" xr:uid="{87CAC987-0849-4EFE-A98B-E8B03374390A}"/>
    <cellStyle name="Note 4 2 2 11 6" xfId="55578" xr:uid="{CF0A12FE-CC4D-4499-B3D3-B8F48D3CD4D1}"/>
    <cellStyle name="Note 4 2 2 11 7" xfId="55579" xr:uid="{9A11A4EC-ED43-4F20-84D6-8CDC0099DC41}"/>
    <cellStyle name="Note 4 2 2 12" xfId="55580" xr:uid="{49E189F2-5C14-4356-BD24-C891EAE46F19}"/>
    <cellStyle name="Note 4 2 2 12 2" xfId="55581" xr:uid="{0EB32FA4-3693-4C05-B6D0-6B72F535EC59}"/>
    <cellStyle name="Note 4 2 2 12 2 2" xfId="55582" xr:uid="{38187B2B-AB9C-4659-B549-EF54F05A31D4}"/>
    <cellStyle name="Note 4 2 2 12 2 3" xfId="55583" xr:uid="{FF3FA164-AF83-4E62-96F2-BB941B1E9588}"/>
    <cellStyle name="Note 4 2 2 12 2 4" xfId="55584" xr:uid="{33E972C5-F8BE-4371-9720-45B8FA9AA57B}"/>
    <cellStyle name="Note 4 2 2 12 2 5" xfId="55585" xr:uid="{E1833B1E-C2C7-4CC1-9B90-3DCFA20E49A7}"/>
    <cellStyle name="Note 4 2 2 12 2 6" xfId="55586" xr:uid="{469CFF63-4D89-4CC2-9331-2F7B78E55DF4}"/>
    <cellStyle name="Note 4 2 2 12 3" xfId="55587" xr:uid="{1036C334-7E53-4A77-AE74-1ED96794D748}"/>
    <cellStyle name="Note 4 2 2 12 4" xfId="55588" xr:uid="{72784BA9-A530-4101-9FC8-C8F28FBDBAA4}"/>
    <cellStyle name="Note 4 2 2 12 5" xfId="55589" xr:uid="{1FD0FDFB-5C5A-4157-90EC-B39084F68AAD}"/>
    <cellStyle name="Note 4 2 2 12 6" xfId="55590" xr:uid="{08713304-1502-4B70-B4FE-98A10473CC4F}"/>
    <cellStyle name="Note 4 2 2 12 7" xfId="55591" xr:uid="{58559F3A-F438-4E18-A76E-25F7CC5A69F3}"/>
    <cellStyle name="Note 4 2 2 13" xfId="55592" xr:uid="{52B86279-93F7-4CAB-BBC8-D8745934BF3E}"/>
    <cellStyle name="Note 4 2 2 13 2" xfId="55593" xr:uid="{1503E8E6-67E0-4619-A51C-165C3648FC3C}"/>
    <cellStyle name="Note 4 2 2 13 2 2" xfId="55594" xr:uid="{2FF545DB-EBC4-46C3-961A-06C405B2EE74}"/>
    <cellStyle name="Note 4 2 2 13 2 3" xfId="55595" xr:uid="{BC944696-5243-4483-97B4-3CAE22D3B57A}"/>
    <cellStyle name="Note 4 2 2 13 2 4" xfId="55596" xr:uid="{349221C4-5F25-4116-AFA4-566C4479C988}"/>
    <cellStyle name="Note 4 2 2 13 2 5" xfId="55597" xr:uid="{E2AE0BD2-130E-439D-A50D-202F209C4F96}"/>
    <cellStyle name="Note 4 2 2 13 2 6" xfId="55598" xr:uid="{B5096FDD-F84E-4FAB-A70A-A6A7BDB7CE75}"/>
    <cellStyle name="Note 4 2 2 13 3" xfId="55599" xr:uid="{75DEF4B3-75B4-463F-A910-DAE2120F2D12}"/>
    <cellStyle name="Note 4 2 2 13 4" xfId="55600" xr:uid="{32DD0128-2EB6-4741-B24D-E9EC5BFB2516}"/>
    <cellStyle name="Note 4 2 2 13 5" xfId="55601" xr:uid="{4A4C6DEB-31DB-4BE0-B769-A579CBA9F4E0}"/>
    <cellStyle name="Note 4 2 2 13 6" xfId="55602" xr:uid="{8657DABD-176F-4269-8057-732C4936E52B}"/>
    <cellStyle name="Note 4 2 2 13 7" xfId="55603" xr:uid="{17EB7141-6D58-4A91-AE85-FB5148ADCC8B}"/>
    <cellStyle name="Note 4 2 2 14" xfId="55604" xr:uid="{B648F3D2-DECC-472F-A340-8E2AA5653523}"/>
    <cellStyle name="Note 4 2 2 14 2" xfId="55605" xr:uid="{61C5932E-446D-453A-8340-A580F7A7A8B7}"/>
    <cellStyle name="Note 4 2 2 14 2 2" xfId="55606" xr:uid="{2C710208-38E8-4965-9A1C-2F1A1A4B0CE4}"/>
    <cellStyle name="Note 4 2 2 14 2 3" xfId="55607" xr:uid="{61845920-2B74-4B58-ACDA-D3ECE4596354}"/>
    <cellStyle name="Note 4 2 2 14 2 4" xfId="55608" xr:uid="{B3D9A078-42C3-400D-8AC5-C156FDB52E19}"/>
    <cellStyle name="Note 4 2 2 14 2 5" xfId="55609" xr:uid="{78DC6F86-E61A-425D-96F4-A34C6A846F0C}"/>
    <cellStyle name="Note 4 2 2 14 2 6" xfId="55610" xr:uid="{D6363E54-CCED-4757-AB81-1A11E640685E}"/>
    <cellStyle name="Note 4 2 2 14 3" xfId="55611" xr:uid="{A63350CC-320C-4419-AEFE-D238E276129B}"/>
    <cellStyle name="Note 4 2 2 14 4" xfId="55612" xr:uid="{9147DBF9-34C2-4F26-8A96-1A7921A7CF54}"/>
    <cellStyle name="Note 4 2 2 14 5" xfId="55613" xr:uid="{9E25C478-96AB-443D-9121-3C3C31A74CF0}"/>
    <cellStyle name="Note 4 2 2 14 6" xfId="55614" xr:uid="{EFF7E08B-E434-4A3E-8FE1-F9AA89323A24}"/>
    <cellStyle name="Note 4 2 2 14 7" xfId="55615" xr:uid="{0C66CECE-A299-4850-9A81-D57DD59662BD}"/>
    <cellStyle name="Note 4 2 2 15" xfId="55616" xr:uid="{CC4D1927-5145-4B51-87F4-66238DB284AE}"/>
    <cellStyle name="Note 4 2 2 15 2" xfId="55617" xr:uid="{0761E3C2-A7F7-4272-86BB-AD38690BEC6D}"/>
    <cellStyle name="Note 4 2 2 15 2 2" xfId="55618" xr:uid="{583F9A02-0CB7-4002-A632-C7A8F2A2F89E}"/>
    <cellStyle name="Note 4 2 2 15 2 3" xfId="55619" xr:uid="{F88EF2F0-4D97-4F61-8F7F-136B7DC5693B}"/>
    <cellStyle name="Note 4 2 2 15 2 4" xfId="55620" xr:uid="{E5AFE7EA-284D-4AD0-A052-A3F80E0DD3B3}"/>
    <cellStyle name="Note 4 2 2 15 2 5" xfId="55621" xr:uid="{BF6E1EA2-8F3F-416E-B827-EBA65C62606B}"/>
    <cellStyle name="Note 4 2 2 15 2 6" xfId="55622" xr:uid="{585BF34E-B4F4-4296-9670-7C88608E1DE7}"/>
    <cellStyle name="Note 4 2 2 15 3" xfId="55623" xr:uid="{E583BEFB-C345-40A8-AC23-37EAFA557464}"/>
    <cellStyle name="Note 4 2 2 15 4" xfId="55624" xr:uid="{C9509BE0-6526-475F-9DA5-6473A8B34034}"/>
    <cellStyle name="Note 4 2 2 15 5" xfId="55625" xr:uid="{DA723B40-086A-40BB-81F8-6C839CF266C6}"/>
    <cellStyle name="Note 4 2 2 15 6" xfId="55626" xr:uid="{A900931C-F70E-44B0-8867-748F680A9033}"/>
    <cellStyle name="Note 4 2 2 15 7" xfId="55627" xr:uid="{3C869A51-AA8A-491A-AAB8-83AA3CAB3576}"/>
    <cellStyle name="Note 4 2 2 16" xfId="55628" xr:uid="{6238E864-7098-4468-AFD5-E03D7CF80305}"/>
    <cellStyle name="Note 4 2 2 16 2" xfId="55629" xr:uid="{FDC4FC81-6C17-4B93-BBCD-E8B6C7AD407D}"/>
    <cellStyle name="Note 4 2 2 16 2 2" xfId="55630" xr:uid="{78DA1C4A-ECD5-47AF-88A3-B1A045BFBD2F}"/>
    <cellStyle name="Note 4 2 2 16 2 3" xfId="55631" xr:uid="{E888BF3D-F284-4675-ADE5-52ABFA85AEA1}"/>
    <cellStyle name="Note 4 2 2 16 2 4" xfId="55632" xr:uid="{62BB3612-83E8-427D-9783-8642C54657C8}"/>
    <cellStyle name="Note 4 2 2 16 2 5" xfId="55633" xr:uid="{20BF322B-0140-434D-AB5B-18AFB8B91FCD}"/>
    <cellStyle name="Note 4 2 2 16 2 6" xfId="55634" xr:uid="{6AB6C20D-7E12-4E90-BE17-7844AF6E3111}"/>
    <cellStyle name="Note 4 2 2 16 3" xfId="55635" xr:uid="{8CB5F756-AC6B-4F94-9C2A-C6CC8DBDCC5A}"/>
    <cellStyle name="Note 4 2 2 16 4" xfId="55636" xr:uid="{C05EB769-590D-47F3-AEB2-F00DB0134C16}"/>
    <cellStyle name="Note 4 2 2 16 5" xfId="55637" xr:uid="{730505F3-9B01-4D37-B14C-A9D8131E9A12}"/>
    <cellStyle name="Note 4 2 2 16 6" xfId="55638" xr:uid="{D189E8A5-AC01-4AB3-B894-EB4A315D683F}"/>
    <cellStyle name="Note 4 2 2 16 7" xfId="55639" xr:uid="{0D835F58-2F29-4624-9B04-927FE51DD0E4}"/>
    <cellStyle name="Note 4 2 2 17" xfId="55640" xr:uid="{1C66BDA2-6A04-4BC0-9B5F-DB92B836C1E8}"/>
    <cellStyle name="Note 4 2 2 17 2" xfId="55641" xr:uid="{C6AB8AD5-CF43-44FB-881A-6D57F59248E9}"/>
    <cellStyle name="Note 4 2 2 17 2 2" xfId="55642" xr:uid="{660DBD60-8C37-42CC-A923-441257F4AE12}"/>
    <cellStyle name="Note 4 2 2 17 2 3" xfId="55643" xr:uid="{F2C41DD6-1500-472F-A68D-25CDEBF2E0C2}"/>
    <cellStyle name="Note 4 2 2 17 2 4" xfId="55644" xr:uid="{1431637C-7582-4E5D-BB6E-15F4300A1774}"/>
    <cellStyle name="Note 4 2 2 17 2 5" xfId="55645" xr:uid="{135880AF-B530-4ED4-B653-A5D6D232C753}"/>
    <cellStyle name="Note 4 2 2 17 2 6" xfId="55646" xr:uid="{D47FC5AD-9770-49DF-B7B0-161762E7E992}"/>
    <cellStyle name="Note 4 2 2 17 3" xfId="55647" xr:uid="{A08E9BA1-2282-4A20-962B-37393C6705FD}"/>
    <cellStyle name="Note 4 2 2 17 4" xfId="55648" xr:uid="{419818FE-B8A2-40D6-9F10-E7C798F2338B}"/>
    <cellStyle name="Note 4 2 2 17 5" xfId="55649" xr:uid="{5BB0B303-BC24-4EC2-A964-DEC98EABE1E7}"/>
    <cellStyle name="Note 4 2 2 17 6" xfId="55650" xr:uid="{56173315-9D12-48D9-B624-E83047C506C2}"/>
    <cellStyle name="Note 4 2 2 17 7" xfId="55651" xr:uid="{D2C56085-6E97-4E09-AF13-9BFD63417CF3}"/>
    <cellStyle name="Note 4 2 2 18" xfId="55652" xr:uid="{5A8441A9-CE5C-4350-B26E-1BF790D780AA}"/>
    <cellStyle name="Note 4 2 2 18 2" xfId="55653" xr:uid="{96AAE98F-1E39-4BD8-80E1-2E32848B43A2}"/>
    <cellStyle name="Note 4 2 2 18 2 2" xfId="55654" xr:uid="{E69C360D-8694-474C-9269-F4EB50D731D5}"/>
    <cellStyle name="Note 4 2 2 18 2 3" xfId="55655" xr:uid="{E7526FF2-A628-4EEC-AFBC-1D586688A2B4}"/>
    <cellStyle name="Note 4 2 2 18 2 4" xfId="55656" xr:uid="{90FBBEE2-5447-44F7-8537-DB85E352898E}"/>
    <cellStyle name="Note 4 2 2 18 2 5" xfId="55657" xr:uid="{887113C0-D61C-4002-A36E-79A04048A29C}"/>
    <cellStyle name="Note 4 2 2 18 2 6" xfId="55658" xr:uid="{EE178279-8699-454F-838D-D45B6F8F82DA}"/>
    <cellStyle name="Note 4 2 2 18 3" xfId="55659" xr:uid="{8D00E5F7-DDF7-463E-B1BD-7B15942F0525}"/>
    <cellStyle name="Note 4 2 2 18 4" xfId="55660" xr:uid="{5EA94662-2B50-46B3-AEB8-C8F2F83B0AEC}"/>
    <cellStyle name="Note 4 2 2 18 5" xfId="55661" xr:uid="{E57E97F5-9650-458E-8257-774F0B03C66B}"/>
    <cellStyle name="Note 4 2 2 18 6" xfId="55662" xr:uid="{C9AFA655-C70A-4D95-BC81-ECF7EB35CA4A}"/>
    <cellStyle name="Note 4 2 2 18 7" xfId="55663" xr:uid="{AFA435D9-0AE6-45E1-8449-1A700A339182}"/>
    <cellStyle name="Note 4 2 2 19" xfId="55664" xr:uid="{ED5B8416-BD92-4911-9644-3FEDAE390A6C}"/>
    <cellStyle name="Note 4 2 2 19 2" xfId="55665" xr:uid="{9732D26A-9CDC-418C-AF1F-957EC9E8CB4D}"/>
    <cellStyle name="Note 4 2 2 19 2 2" xfId="55666" xr:uid="{7CABF8C4-7EFC-450A-80ED-CA06C06BA80B}"/>
    <cellStyle name="Note 4 2 2 19 2 3" xfId="55667" xr:uid="{55BD4A65-6BE1-4D0A-B0EB-B12DF01376AE}"/>
    <cellStyle name="Note 4 2 2 19 2 4" xfId="55668" xr:uid="{2A0E880B-749D-494D-8BD8-E1398485D0C9}"/>
    <cellStyle name="Note 4 2 2 19 2 5" xfId="55669" xr:uid="{D1E77704-D8D4-489B-B671-9D7654108B57}"/>
    <cellStyle name="Note 4 2 2 19 2 6" xfId="55670" xr:uid="{19EBE932-6CA8-431B-8459-DA1281C739FC}"/>
    <cellStyle name="Note 4 2 2 19 3" xfId="55671" xr:uid="{8C0A40EC-5CD8-4284-98E1-217F589D1FF6}"/>
    <cellStyle name="Note 4 2 2 19 4" xfId="55672" xr:uid="{FD01AF1A-6942-4084-8855-4FD4226EEEC6}"/>
    <cellStyle name="Note 4 2 2 19 5" xfId="55673" xr:uid="{1DFCC27E-2E28-4D0A-B5E5-4C7C4732E850}"/>
    <cellStyle name="Note 4 2 2 19 6" xfId="55674" xr:uid="{9ABD3CF8-6CF0-4CEA-B119-1FEA651FDD1D}"/>
    <cellStyle name="Note 4 2 2 19 7" xfId="55675" xr:uid="{65EF1B84-E194-4B75-8348-8CFB4F811B89}"/>
    <cellStyle name="Note 4 2 2 2" xfId="55676" xr:uid="{073AACC8-8811-4402-AAF8-0D315E17E10A}"/>
    <cellStyle name="Note 4 2 2 2 2" xfId="55677" xr:uid="{859AE7DF-DB1F-4473-A3DC-9B32F03C1208}"/>
    <cellStyle name="Note 4 2 2 2 2 2" xfId="55678" xr:uid="{8E6AE39F-5065-4671-9ED3-09A83CB70EED}"/>
    <cellStyle name="Note 4 2 2 2 2 3" xfId="55679" xr:uid="{48B122B5-C2A5-4116-B1A3-027C8EAB9C74}"/>
    <cellStyle name="Note 4 2 2 2 2 4" xfId="55680" xr:uid="{9763A655-D48F-47C2-BBF8-2602FB5B92B3}"/>
    <cellStyle name="Note 4 2 2 2 2 5" xfId="55681" xr:uid="{B75F3E93-7806-4FBB-B0FF-16B459EF5B0D}"/>
    <cellStyle name="Note 4 2 2 2 2 6" xfId="55682" xr:uid="{C95AEC8B-60F2-429C-8F6A-3FB518F6F588}"/>
    <cellStyle name="Note 4 2 2 2 3" xfId="55683" xr:uid="{7E7B1F3C-1F0C-46AE-AB7F-786F9630A16A}"/>
    <cellStyle name="Note 4 2 2 2 4" xfId="55684" xr:uid="{B6CAE45B-D5B4-4684-9D87-3DAA779EC79F}"/>
    <cellStyle name="Note 4 2 2 2 5" xfId="55685" xr:uid="{D8868EC2-7074-4014-B79C-0C52C0D3A091}"/>
    <cellStyle name="Note 4 2 2 2 6" xfId="55686" xr:uid="{F3489899-0FC6-4E14-8515-76DCE55BAFAE}"/>
    <cellStyle name="Note 4 2 2 2 7" xfId="55687" xr:uid="{746BF354-F2CF-448D-B207-51D7854DEF96}"/>
    <cellStyle name="Note 4 2 2 20" xfId="55688" xr:uid="{CB357103-3370-4FCF-9742-E424DD6DEFE1}"/>
    <cellStyle name="Note 4 2 2 20 2" xfId="55689" xr:uid="{D7C034C4-0FCC-4D69-8D4C-25E7BF82DCEE}"/>
    <cellStyle name="Note 4 2 2 20 2 2" xfId="55690" xr:uid="{151FB4A8-94B8-41DB-95F7-59DB36D5C85A}"/>
    <cellStyle name="Note 4 2 2 20 2 3" xfId="55691" xr:uid="{5201EED9-9819-4934-BF8B-FC0B0E1F8B6C}"/>
    <cellStyle name="Note 4 2 2 20 2 4" xfId="55692" xr:uid="{01415210-2662-4DA3-91D5-FB33D82AA9ED}"/>
    <cellStyle name="Note 4 2 2 20 2 5" xfId="55693" xr:uid="{5F2B1844-2019-46A8-AB8F-8C56A8B648BD}"/>
    <cellStyle name="Note 4 2 2 20 2 6" xfId="55694" xr:uid="{A381EC23-0928-48CE-8493-5A1308531E56}"/>
    <cellStyle name="Note 4 2 2 20 3" xfId="55695" xr:uid="{A1D8D89A-84D0-46BD-A36F-EA083ECE26CC}"/>
    <cellStyle name="Note 4 2 2 20 4" xfId="55696" xr:uid="{A78633CA-332B-4E20-B061-D65E3D7A2368}"/>
    <cellStyle name="Note 4 2 2 20 5" xfId="55697" xr:uid="{34E602FC-A92D-4B3E-BB4C-C9840D3154B5}"/>
    <cellStyle name="Note 4 2 2 20 6" xfId="55698" xr:uid="{65719207-3171-4B0C-961E-C9E1DB82F2B4}"/>
    <cellStyle name="Note 4 2 2 20 7" xfId="55699" xr:uid="{E9765517-0145-4181-A28F-CAE209421A51}"/>
    <cellStyle name="Note 4 2 2 21" xfId="55700" xr:uid="{C4C0EF88-2103-4AD7-A5B3-823294DD5479}"/>
    <cellStyle name="Note 4 2 2 21 2" xfId="55701" xr:uid="{22C57058-FCF1-41AF-8387-645020983906}"/>
    <cellStyle name="Note 4 2 2 21 2 2" xfId="55702" xr:uid="{1A551468-C007-4D41-8BD9-7B8AB4E8B361}"/>
    <cellStyle name="Note 4 2 2 21 2 3" xfId="55703" xr:uid="{234FC044-37FA-45B1-8C6C-2FBCE7396FDC}"/>
    <cellStyle name="Note 4 2 2 21 2 4" xfId="55704" xr:uid="{E4F346AE-01B3-4040-8085-D688B6BFEACD}"/>
    <cellStyle name="Note 4 2 2 21 2 5" xfId="55705" xr:uid="{183A6A6F-D5B5-491A-8B39-FBB837E4B481}"/>
    <cellStyle name="Note 4 2 2 21 2 6" xfId="55706" xr:uid="{3E6CF339-0633-410C-A4C0-E857E92DC395}"/>
    <cellStyle name="Note 4 2 2 21 3" xfId="55707" xr:uid="{6CF1B95F-FCDC-4E99-8ADD-71C5FB968B53}"/>
    <cellStyle name="Note 4 2 2 21 4" xfId="55708" xr:uid="{1F88CD60-5659-4E82-981F-03252E9D1471}"/>
    <cellStyle name="Note 4 2 2 21 5" xfId="55709" xr:uid="{F5128176-9677-4355-901B-28F762B9C977}"/>
    <cellStyle name="Note 4 2 2 21 6" xfId="55710" xr:uid="{5F4E07AE-2F28-419A-A9D2-FA2C7655F288}"/>
    <cellStyle name="Note 4 2 2 21 7" xfId="55711" xr:uid="{C968297D-7AC3-4D5A-A464-FB0C021E16EB}"/>
    <cellStyle name="Note 4 2 2 22" xfId="55712" xr:uid="{27D892A1-06F8-4639-B4A5-E5C60F434463}"/>
    <cellStyle name="Note 4 2 2 22 2" xfId="55713" xr:uid="{ADCEA165-F5DF-4421-A79F-66D58BD4A7C7}"/>
    <cellStyle name="Note 4 2 2 22 2 2" xfId="55714" xr:uid="{66326383-40AF-4D7C-9381-CA46CA56ACFE}"/>
    <cellStyle name="Note 4 2 2 22 2 3" xfId="55715" xr:uid="{F116D3FC-C873-4F47-A757-8D42F3FBEC1B}"/>
    <cellStyle name="Note 4 2 2 22 2 4" xfId="55716" xr:uid="{26365E22-4CDE-4A6D-A6A4-1DD0B7193679}"/>
    <cellStyle name="Note 4 2 2 22 2 5" xfId="55717" xr:uid="{98AF4D28-0F2A-4CC0-8BE6-1CC685E8D5C6}"/>
    <cellStyle name="Note 4 2 2 22 2 6" xfId="55718" xr:uid="{C26FF0D8-2C0B-4C3C-9E7D-DBE007D15DC2}"/>
    <cellStyle name="Note 4 2 2 22 3" xfId="55719" xr:uid="{62C0D584-5DE1-4962-A2E7-E9C279E4A1B8}"/>
    <cellStyle name="Note 4 2 2 22 4" xfId="55720" xr:uid="{AFAA068E-E0AB-4754-A037-F24324F3D4FE}"/>
    <cellStyle name="Note 4 2 2 22 5" xfId="55721" xr:uid="{7B4F0D2D-AEED-4FE1-AF44-3B91E5BD6C35}"/>
    <cellStyle name="Note 4 2 2 22 6" xfId="55722" xr:uid="{E3632EA1-E416-40D0-B510-F7E0D805CBDE}"/>
    <cellStyle name="Note 4 2 2 22 7" xfId="55723" xr:uid="{6F6C8CD7-77E3-46DE-A772-4602D7F0EC85}"/>
    <cellStyle name="Note 4 2 2 23" xfId="55724" xr:uid="{E4AC6F56-567F-4F13-8BCE-3D5A89391854}"/>
    <cellStyle name="Note 4 2 2 23 2" xfId="55725" xr:uid="{0F332F5D-237E-431A-9FD3-9FA9203FBDCB}"/>
    <cellStyle name="Note 4 2 2 23 2 2" xfId="55726" xr:uid="{304364F7-9510-41D7-8A7C-21E1891CA89D}"/>
    <cellStyle name="Note 4 2 2 23 2 3" xfId="55727" xr:uid="{C12CE0BD-B68C-42D0-BCC2-636C237A5ADA}"/>
    <cellStyle name="Note 4 2 2 23 2 4" xfId="55728" xr:uid="{FD937EEC-5E77-4E29-AA73-2E760857DF6E}"/>
    <cellStyle name="Note 4 2 2 23 2 5" xfId="55729" xr:uid="{CF6F30BD-DD4E-42A9-95B3-BAE89CE5EA5A}"/>
    <cellStyle name="Note 4 2 2 23 2 6" xfId="55730" xr:uid="{91E5C9ED-D49E-4115-BDC7-17749035D6A5}"/>
    <cellStyle name="Note 4 2 2 23 3" xfId="55731" xr:uid="{B7E13CD7-3F52-45B2-9C67-C08990429C7F}"/>
    <cellStyle name="Note 4 2 2 23 4" xfId="55732" xr:uid="{E20216C5-81C5-4576-8144-4C204FD7E6D1}"/>
    <cellStyle name="Note 4 2 2 23 5" xfId="55733" xr:uid="{4F80809C-4C58-4BD3-9EF1-0A96A14712D3}"/>
    <cellStyle name="Note 4 2 2 23 6" xfId="55734" xr:uid="{80F9EFE9-878F-417A-8004-9EA6D9A2E3DC}"/>
    <cellStyle name="Note 4 2 2 23 7" xfId="55735" xr:uid="{8E0A1B66-5A27-42DF-98E5-12A47B1B974F}"/>
    <cellStyle name="Note 4 2 2 24" xfId="55736" xr:uid="{6176B76E-0086-40F8-9678-445DA87F7F34}"/>
    <cellStyle name="Note 4 2 2 24 2" xfId="55737" xr:uid="{D857DE27-FF0D-494B-91EC-09D94A7C044B}"/>
    <cellStyle name="Note 4 2 2 24 2 2" xfId="55738" xr:uid="{A6C3E0B7-C052-4588-8B8B-CFEFD07E158D}"/>
    <cellStyle name="Note 4 2 2 24 2 3" xfId="55739" xr:uid="{3F08166E-5C28-4BFD-BDBC-E1D5C58B7362}"/>
    <cellStyle name="Note 4 2 2 24 2 4" xfId="55740" xr:uid="{8F48089F-8992-476F-A476-20573C9D253D}"/>
    <cellStyle name="Note 4 2 2 24 2 5" xfId="55741" xr:uid="{4FA157AD-CBED-45B4-9582-7A2DE81EC0F3}"/>
    <cellStyle name="Note 4 2 2 24 2 6" xfId="55742" xr:uid="{FCF4859F-0313-4784-920D-A795F1FAA591}"/>
    <cellStyle name="Note 4 2 2 24 3" xfId="55743" xr:uid="{E04F4B33-18C4-4931-90F3-405306209B4F}"/>
    <cellStyle name="Note 4 2 2 24 4" xfId="55744" xr:uid="{8882ED6A-4094-4E2C-B64D-F0501837551F}"/>
    <cellStyle name="Note 4 2 2 24 5" xfId="55745" xr:uid="{A7656465-8513-4681-BA5F-CD88ACF77E14}"/>
    <cellStyle name="Note 4 2 2 24 6" xfId="55746" xr:uid="{9650E6FB-358E-4181-B5DB-C798CE51620C}"/>
    <cellStyle name="Note 4 2 2 24 7" xfId="55747" xr:uid="{94DD436C-3935-4798-B163-85F19634069A}"/>
    <cellStyle name="Note 4 2 2 25" xfId="55748" xr:uid="{8A0F77ED-85DB-4C69-BB8B-FFD9F3EE89C9}"/>
    <cellStyle name="Note 4 2 2 25 2" xfId="55749" xr:uid="{C5A409E8-974D-4F91-8382-0B9087DC801B}"/>
    <cellStyle name="Note 4 2 2 25 2 2" xfId="55750" xr:uid="{635C7163-E9AB-4DC0-B89F-578ACBD20227}"/>
    <cellStyle name="Note 4 2 2 25 2 3" xfId="55751" xr:uid="{B9190C50-0A73-4A7C-A20A-79C707F416BA}"/>
    <cellStyle name="Note 4 2 2 25 2 4" xfId="55752" xr:uid="{77260200-474E-4C83-AE3B-1D4F216E1690}"/>
    <cellStyle name="Note 4 2 2 25 2 5" xfId="55753" xr:uid="{B1EE9A81-2BDA-4FD3-8C0C-0FF1DFC3A010}"/>
    <cellStyle name="Note 4 2 2 25 2 6" xfId="55754" xr:uid="{7171EB61-DDFA-453A-A304-140F173DEC58}"/>
    <cellStyle name="Note 4 2 2 25 3" xfId="55755" xr:uid="{F342AB59-D328-40F5-975B-E13572CA7594}"/>
    <cellStyle name="Note 4 2 2 25 4" xfId="55756" xr:uid="{DE50F900-4491-47F9-809E-312ED79056E0}"/>
    <cellStyle name="Note 4 2 2 25 5" xfId="55757" xr:uid="{1328C654-C36C-4F95-B928-931CF09B0D2A}"/>
    <cellStyle name="Note 4 2 2 25 6" xfId="55758" xr:uid="{BD16A10F-84AF-40B9-A5D0-5965DB18232C}"/>
    <cellStyle name="Note 4 2 2 25 7" xfId="55759" xr:uid="{DB645D39-7A0F-413D-81C8-3E7BE13724A4}"/>
    <cellStyle name="Note 4 2 2 26" xfId="55760" xr:uid="{A80E8E8D-E242-434B-938F-206F5F0ED241}"/>
    <cellStyle name="Note 4 2 2 26 2" xfId="55761" xr:uid="{400D145F-8C58-467C-BFE0-B2D56FD492AA}"/>
    <cellStyle name="Note 4 2 2 26 2 2" xfId="55762" xr:uid="{7FA9DC84-7E3E-4B79-A942-1589A7B337E9}"/>
    <cellStyle name="Note 4 2 2 26 2 3" xfId="55763" xr:uid="{2462B115-94A2-4514-9ADF-6A0A362700F5}"/>
    <cellStyle name="Note 4 2 2 26 2 4" xfId="55764" xr:uid="{D3291F4B-B1A3-4296-9AE2-0CD697C46EA4}"/>
    <cellStyle name="Note 4 2 2 26 2 5" xfId="55765" xr:uid="{5DE97944-4705-4E37-B820-637492678655}"/>
    <cellStyle name="Note 4 2 2 26 2 6" xfId="55766" xr:uid="{338DD285-1F77-4EBE-930B-0B4E57394EDE}"/>
    <cellStyle name="Note 4 2 2 26 3" xfId="55767" xr:uid="{AA77D56D-0855-498E-91DB-203004CF982B}"/>
    <cellStyle name="Note 4 2 2 26 4" xfId="55768" xr:uid="{E34FC544-B422-4F72-8C2F-2F3381B1EDA3}"/>
    <cellStyle name="Note 4 2 2 26 5" xfId="55769" xr:uid="{8C4968BB-89FB-42F5-A683-A2A542B1877D}"/>
    <cellStyle name="Note 4 2 2 26 6" xfId="55770" xr:uid="{9F83CD49-A707-4CA2-9616-6795033489A0}"/>
    <cellStyle name="Note 4 2 2 26 7" xfId="55771" xr:uid="{8D0B61E0-60D4-4A01-94AD-D23F109FCCB1}"/>
    <cellStyle name="Note 4 2 2 27" xfId="55772" xr:uid="{1AE9082B-4685-4CDB-A4CD-2DB53DD72315}"/>
    <cellStyle name="Note 4 2 2 27 2" xfId="55773" xr:uid="{5090C55C-8C37-4669-9A47-95312555EA16}"/>
    <cellStyle name="Note 4 2 2 27 2 2" xfId="55774" xr:uid="{7F58372F-DF05-44FD-AAA3-DE09F71A1B07}"/>
    <cellStyle name="Note 4 2 2 27 2 3" xfId="55775" xr:uid="{392B710C-0EA5-4E93-960F-E4A8A55B6D45}"/>
    <cellStyle name="Note 4 2 2 27 2 4" xfId="55776" xr:uid="{002140CE-3869-486C-A9EE-689BA2535045}"/>
    <cellStyle name="Note 4 2 2 27 2 5" xfId="55777" xr:uid="{B15F3E20-CDE2-461C-B6A4-CDBD5C97BD39}"/>
    <cellStyle name="Note 4 2 2 27 2 6" xfId="55778" xr:uid="{CF7E7E2C-ADDB-4268-93CD-05BE512B5F3D}"/>
    <cellStyle name="Note 4 2 2 27 3" xfId="55779" xr:uid="{547994D5-7B94-42B1-AE85-DF1C1F1E11E6}"/>
    <cellStyle name="Note 4 2 2 27 4" xfId="55780" xr:uid="{0ACAD3E5-6141-4D76-A3EA-82098F13E846}"/>
    <cellStyle name="Note 4 2 2 27 5" xfId="55781" xr:uid="{64859D81-37CA-4FE0-9BE0-D8B5433C85CF}"/>
    <cellStyle name="Note 4 2 2 27 6" xfId="55782" xr:uid="{DBB11B5A-33CF-439F-BD57-01FA4084A4C2}"/>
    <cellStyle name="Note 4 2 2 27 7" xfId="55783" xr:uid="{B8E4DF66-ED68-4BA2-998E-56440D2E01BB}"/>
    <cellStyle name="Note 4 2 2 28" xfId="55784" xr:uid="{88E4B179-0660-472A-A5E3-57DBFB1A6005}"/>
    <cellStyle name="Note 4 2 2 28 2" xfId="55785" xr:uid="{DBC8A0B2-97B5-46F5-8244-605501AF265D}"/>
    <cellStyle name="Note 4 2 2 28 2 2" xfId="55786" xr:uid="{33E8CC1A-BEEF-4853-9ECB-D3287D3FB2B9}"/>
    <cellStyle name="Note 4 2 2 28 2 3" xfId="55787" xr:uid="{DF5FEFBB-E395-4305-A1CE-5BE8EEB2BA5B}"/>
    <cellStyle name="Note 4 2 2 28 2 4" xfId="55788" xr:uid="{68C3E0CF-09D1-4882-B822-B80B813935A8}"/>
    <cellStyle name="Note 4 2 2 28 2 5" xfId="55789" xr:uid="{BEC55A09-9E5A-4F46-A342-21E288B86127}"/>
    <cellStyle name="Note 4 2 2 28 2 6" xfId="55790" xr:uid="{8330F257-0555-4A3A-9EAD-710F682A0698}"/>
    <cellStyle name="Note 4 2 2 28 3" xfId="55791" xr:uid="{D2AE18D1-FC41-441D-A604-DCAA2B293419}"/>
    <cellStyle name="Note 4 2 2 28 4" xfId="55792" xr:uid="{C5943628-476E-4B7A-AF53-51CFAF40D3C4}"/>
    <cellStyle name="Note 4 2 2 28 5" xfId="55793" xr:uid="{2C327AE4-AADF-4F9B-A5B9-3EB7CD0F450C}"/>
    <cellStyle name="Note 4 2 2 28 6" xfId="55794" xr:uid="{F652FEB2-3F40-4626-903D-48A67AD49D9D}"/>
    <cellStyle name="Note 4 2 2 28 7" xfId="55795" xr:uid="{53047FB5-44D7-4178-918F-8E8BFC7E8AED}"/>
    <cellStyle name="Note 4 2 2 29" xfId="55796" xr:uid="{FCB5C339-8DF0-444D-A9D0-9B0138145A5C}"/>
    <cellStyle name="Note 4 2 2 29 2" xfId="55797" xr:uid="{EB9367AA-A2CA-4879-AA4A-905711B4B3A9}"/>
    <cellStyle name="Note 4 2 2 29 2 2" xfId="55798" xr:uid="{7895B9C1-FF64-44B4-A176-2187BBFFB042}"/>
    <cellStyle name="Note 4 2 2 29 2 3" xfId="55799" xr:uid="{21720964-3EBC-4427-9199-EFECFD60677C}"/>
    <cellStyle name="Note 4 2 2 29 2 4" xfId="55800" xr:uid="{0CCD67ED-E21C-4B34-A7EF-F5DA586143E6}"/>
    <cellStyle name="Note 4 2 2 29 2 5" xfId="55801" xr:uid="{6DBC3C52-3C62-4323-9351-049A56451BC7}"/>
    <cellStyle name="Note 4 2 2 29 2 6" xfId="55802" xr:uid="{39704334-F271-4D68-8DC6-227B0123A5E8}"/>
    <cellStyle name="Note 4 2 2 29 3" xfId="55803" xr:uid="{B311BF54-3823-466A-81E7-14C82E9A9DD0}"/>
    <cellStyle name="Note 4 2 2 29 4" xfId="55804" xr:uid="{3911958C-39AB-47EF-B7C7-B9D333DDEA64}"/>
    <cellStyle name="Note 4 2 2 29 5" xfId="55805" xr:uid="{FBBCE0FF-F428-4372-BED9-041C34F0C7ED}"/>
    <cellStyle name="Note 4 2 2 29 6" xfId="55806" xr:uid="{456D0335-D7B7-433A-9FAC-2EFF9CF2A70D}"/>
    <cellStyle name="Note 4 2 2 29 7" xfId="55807" xr:uid="{8B706890-36AD-4F40-9751-6FCD5CEBEACC}"/>
    <cellStyle name="Note 4 2 2 3" xfId="55808" xr:uid="{69A8FC4A-50F6-4E6B-8D2C-7807766499F9}"/>
    <cellStyle name="Note 4 2 2 3 2" xfId="55809" xr:uid="{F1F58903-5664-4D7F-B447-4BB28A8ABBB2}"/>
    <cellStyle name="Note 4 2 2 3 2 2" xfId="55810" xr:uid="{D4B52E3C-42C3-4A32-B310-B4F39C45EB33}"/>
    <cellStyle name="Note 4 2 2 3 2 3" xfId="55811" xr:uid="{8C38B634-7D5B-4CE2-A513-B21E25980554}"/>
    <cellStyle name="Note 4 2 2 3 2 4" xfId="55812" xr:uid="{1AD1D31E-BB96-4388-9614-E4D20EB6FF88}"/>
    <cellStyle name="Note 4 2 2 3 2 5" xfId="55813" xr:uid="{85F1B18D-7820-45DD-A71A-06628F1C2E1C}"/>
    <cellStyle name="Note 4 2 2 3 2 6" xfId="55814" xr:uid="{40AEB9AE-EA69-4E08-8F15-2836B2A12035}"/>
    <cellStyle name="Note 4 2 2 3 3" xfId="55815" xr:uid="{52B336AB-F858-4478-8ACE-F581011A0C55}"/>
    <cellStyle name="Note 4 2 2 3 4" xfId="55816" xr:uid="{957386BD-BA8A-46DD-AA62-688CD3A74D88}"/>
    <cellStyle name="Note 4 2 2 3 5" xfId="55817" xr:uid="{30E30F08-474E-43CC-860F-31004B5B6421}"/>
    <cellStyle name="Note 4 2 2 3 6" xfId="55818" xr:uid="{F8702079-36B0-4B3F-A283-529C21006276}"/>
    <cellStyle name="Note 4 2 2 3 7" xfId="55819" xr:uid="{DC36E263-2D3B-4EE9-8252-4AAFAF2D34D3}"/>
    <cellStyle name="Note 4 2 2 30" xfId="55820" xr:uid="{7A900594-21BA-4B51-9990-3E6C246A7BC0}"/>
    <cellStyle name="Note 4 2 2 30 2" xfId="55821" xr:uid="{5AAFD009-4561-4406-A232-9471A78FD628}"/>
    <cellStyle name="Note 4 2 2 30 2 2" xfId="55822" xr:uid="{867B5D42-D6E2-40A5-B048-FA3FC161A12B}"/>
    <cellStyle name="Note 4 2 2 30 2 3" xfId="55823" xr:uid="{8D82F2FF-450C-4CFE-9014-3E5EAC78CFCE}"/>
    <cellStyle name="Note 4 2 2 30 2 4" xfId="55824" xr:uid="{226CD711-9472-40D2-BDBB-49270EEE5F4C}"/>
    <cellStyle name="Note 4 2 2 30 2 5" xfId="55825" xr:uid="{9E54F54F-164D-4A28-B8DD-776BDB0734C8}"/>
    <cellStyle name="Note 4 2 2 30 2 6" xfId="55826" xr:uid="{A4ED0BD9-CA27-4768-B482-26DB24614931}"/>
    <cellStyle name="Note 4 2 2 30 3" xfId="55827" xr:uid="{9F2A3E3E-C441-408A-B8E5-D2D6EFEE8B4C}"/>
    <cellStyle name="Note 4 2 2 30 4" xfId="55828" xr:uid="{C7D2E6AC-E111-4C6D-A281-6C273ACB75BE}"/>
    <cellStyle name="Note 4 2 2 30 5" xfId="55829" xr:uid="{1A5AAAFB-4013-4A24-8AF6-F93F4DC85635}"/>
    <cellStyle name="Note 4 2 2 30 6" xfId="55830" xr:uid="{5CC69FF5-3670-4B13-8760-112BDF970C24}"/>
    <cellStyle name="Note 4 2 2 30 7" xfId="55831" xr:uid="{C8835479-7B84-4886-B7DE-B3D7767A089D}"/>
    <cellStyle name="Note 4 2 2 31" xfId="55832" xr:uid="{1C466FD4-153C-4220-972C-EBA88E40050D}"/>
    <cellStyle name="Note 4 2 2 31 2" xfId="55833" xr:uid="{1A4688F6-8D22-47E7-95D4-041BB5D15E79}"/>
    <cellStyle name="Note 4 2 2 31 2 2" xfId="55834" xr:uid="{17AA9D72-37A4-4481-9DC5-AC6A2871EC5B}"/>
    <cellStyle name="Note 4 2 2 31 2 3" xfId="55835" xr:uid="{1212D6FB-7300-4DC5-A48A-A7289127152F}"/>
    <cellStyle name="Note 4 2 2 31 2 4" xfId="55836" xr:uid="{0555E0EC-9275-4837-A652-B3A9FA9321E7}"/>
    <cellStyle name="Note 4 2 2 31 2 5" xfId="55837" xr:uid="{77D44935-C802-4B0C-9C5C-3245CE8C6154}"/>
    <cellStyle name="Note 4 2 2 31 2 6" xfId="55838" xr:uid="{32C7F011-AC07-4603-9885-BB0B437B2FA7}"/>
    <cellStyle name="Note 4 2 2 31 3" xfId="55839" xr:uid="{83F5AA32-23F9-4115-93BB-EB53A86B07F5}"/>
    <cellStyle name="Note 4 2 2 31 4" xfId="55840" xr:uid="{1D028142-4697-4B73-AB4B-75D86DB46D1E}"/>
    <cellStyle name="Note 4 2 2 31 5" xfId="55841" xr:uid="{6CD8AFC9-99FD-4F91-BB3F-56E36B7EE97B}"/>
    <cellStyle name="Note 4 2 2 31 6" xfId="55842" xr:uid="{2350B6F2-C9DB-419F-B29A-B55F4B86F609}"/>
    <cellStyle name="Note 4 2 2 31 7" xfId="55843" xr:uid="{BB917EDE-E2BC-49C0-8530-025FBB49FC97}"/>
    <cellStyle name="Note 4 2 2 32" xfId="55844" xr:uid="{906BAC6B-EE6C-4D67-BB15-1E675B74D411}"/>
    <cellStyle name="Note 4 2 2 32 2" xfId="55845" xr:uid="{3D99097E-7B95-43EC-B5A8-2A0E020B9ABD}"/>
    <cellStyle name="Note 4 2 2 32 2 2" xfId="55846" xr:uid="{3E6D16F2-F666-491A-9DCC-2FD906432C79}"/>
    <cellStyle name="Note 4 2 2 32 2 3" xfId="55847" xr:uid="{4F26B755-65DB-46F1-9E81-72A4DD9E7804}"/>
    <cellStyle name="Note 4 2 2 32 2 4" xfId="55848" xr:uid="{0AF17DFE-628B-4D57-AE74-CF7C98E81210}"/>
    <cellStyle name="Note 4 2 2 32 2 5" xfId="55849" xr:uid="{E3C852C3-AF00-4F08-A645-B9EF626E202E}"/>
    <cellStyle name="Note 4 2 2 32 2 6" xfId="55850" xr:uid="{A5B60E5D-730C-4D23-8015-BFF5FE358200}"/>
    <cellStyle name="Note 4 2 2 32 3" xfId="55851" xr:uid="{1546E4B0-5BC1-4D73-8B0F-2E241C10E05B}"/>
    <cellStyle name="Note 4 2 2 32 4" xfId="55852" xr:uid="{06E707D9-1AEE-4438-9A1C-727CE82ECF94}"/>
    <cellStyle name="Note 4 2 2 32 5" xfId="55853" xr:uid="{3C1F9A45-322B-4594-A040-1424F3F7D4E3}"/>
    <cellStyle name="Note 4 2 2 32 6" xfId="55854" xr:uid="{FC50A18F-3ED7-4FA3-AD7B-0FE722760D20}"/>
    <cellStyle name="Note 4 2 2 32 7" xfId="55855" xr:uid="{DF5C5497-79AB-4929-A97E-800590B01FFB}"/>
    <cellStyle name="Note 4 2 2 33" xfId="55856" xr:uid="{F1644889-21FE-41F2-9856-4FFB8FF4AB73}"/>
    <cellStyle name="Note 4 2 2 33 2" xfId="55857" xr:uid="{DFECE2F2-A41F-4D95-B689-2F47EE4FA6C5}"/>
    <cellStyle name="Note 4 2 2 33 2 2" xfId="55858" xr:uid="{1E0DE540-2C78-4ED6-AC2E-27A5B32536A5}"/>
    <cellStyle name="Note 4 2 2 33 2 3" xfId="55859" xr:uid="{42F9CFE5-5C71-43CF-89E7-C0BE7A9D129B}"/>
    <cellStyle name="Note 4 2 2 33 2 4" xfId="55860" xr:uid="{A5D476F7-1F17-40F8-AEDB-B0EBA81516F9}"/>
    <cellStyle name="Note 4 2 2 33 2 5" xfId="55861" xr:uid="{8F838627-9AD1-433F-8CDF-FD7692F861BE}"/>
    <cellStyle name="Note 4 2 2 33 2 6" xfId="55862" xr:uid="{29DB23D1-5B5D-4AD6-B73B-D3ED6B8A6F06}"/>
    <cellStyle name="Note 4 2 2 33 3" xfId="55863" xr:uid="{1D41B9A9-D584-4D43-BDC2-9A9A9552CE7F}"/>
    <cellStyle name="Note 4 2 2 33 4" xfId="55864" xr:uid="{C09FCF86-8F9F-465E-B4E6-4C7A15D44E3C}"/>
    <cellStyle name="Note 4 2 2 33 5" xfId="55865" xr:uid="{8B68B8AB-4C28-47AF-ADC5-0CB3539639DC}"/>
    <cellStyle name="Note 4 2 2 33 6" xfId="55866" xr:uid="{3AFEF5DE-3B24-4779-828F-21097EF78015}"/>
    <cellStyle name="Note 4 2 2 33 7" xfId="55867" xr:uid="{B1B92074-07F1-4EBE-9AD1-59DF0F6FEAA5}"/>
    <cellStyle name="Note 4 2 2 34" xfId="55868" xr:uid="{F9968156-6C8A-4200-915D-297DD38CAE84}"/>
    <cellStyle name="Note 4 2 2 34 2" xfId="55869" xr:uid="{541E306E-0E89-4BA5-9315-39C6DC5D4E28}"/>
    <cellStyle name="Note 4 2 2 34 2 2" xfId="55870" xr:uid="{92482EBF-7FCD-4665-BE22-09F607A7CD43}"/>
    <cellStyle name="Note 4 2 2 34 2 3" xfId="55871" xr:uid="{CD031D4A-C3AD-4E93-BE09-97BDC0D0F1D8}"/>
    <cellStyle name="Note 4 2 2 34 2 4" xfId="55872" xr:uid="{C21D84F8-9B0F-4A35-88E6-7A3C8DA66EED}"/>
    <cellStyle name="Note 4 2 2 34 2 5" xfId="55873" xr:uid="{5C9F6F09-F3E4-4C6C-BE55-D288A759F3F0}"/>
    <cellStyle name="Note 4 2 2 34 2 6" xfId="55874" xr:uid="{2A45CDB9-F0AC-4C87-BC03-DED34D0FD714}"/>
    <cellStyle name="Note 4 2 2 34 3" xfId="55875" xr:uid="{3AA0AC4A-1A69-4828-B700-6FDE6D2387CC}"/>
    <cellStyle name="Note 4 2 2 35" xfId="55876" xr:uid="{A04FBD0F-D7B7-44C3-AA93-4CA40DD23E9F}"/>
    <cellStyle name="Note 4 2 2 35 2" xfId="55877" xr:uid="{1FF3B983-8FF7-4909-A6F7-21EE627F55B4}"/>
    <cellStyle name="Note 4 2 2 35 3" xfId="55878" xr:uid="{AAEF332E-9770-40C0-8C50-20C73CBA683E}"/>
    <cellStyle name="Note 4 2 2 35 4" xfId="55879" xr:uid="{60164B5F-747B-48AD-9B34-D597CE9D5E9F}"/>
    <cellStyle name="Note 4 2 2 35 5" xfId="55880" xr:uid="{28AFDF42-F95E-4467-914D-DA81A89A1681}"/>
    <cellStyle name="Note 4 2 2 35 6" xfId="55881" xr:uid="{0FE235C3-5AD0-4AAC-BE49-872E174DA51A}"/>
    <cellStyle name="Note 4 2 2 36" xfId="55882" xr:uid="{568196A4-DBB3-4569-8BF3-9D304E653ED4}"/>
    <cellStyle name="Note 4 2 2 4" xfId="55883" xr:uid="{234066EF-0AF8-4557-BC09-AAA1A7CADFEA}"/>
    <cellStyle name="Note 4 2 2 4 2" xfId="55884" xr:uid="{98492323-D257-4117-ABBD-D37C806F3BA7}"/>
    <cellStyle name="Note 4 2 2 4 2 2" xfId="55885" xr:uid="{50AE85A0-0A87-40A5-92A6-10EBABAA256E}"/>
    <cellStyle name="Note 4 2 2 4 2 3" xfId="55886" xr:uid="{40F59648-0BED-4438-B5A7-1EF0F4CFE498}"/>
    <cellStyle name="Note 4 2 2 4 2 4" xfId="55887" xr:uid="{9BB07BCF-DE68-4C40-8E2D-21DFB666E7D1}"/>
    <cellStyle name="Note 4 2 2 4 2 5" xfId="55888" xr:uid="{88273BA3-46CE-4B7A-A4C4-5118B464CDD1}"/>
    <cellStyle name="Note 4 2 2 4 2 6" xfId="55889" xr:uid="{A072182F-4E8B-40E2-819C-63F93B9B935D}"/>
    <cellStyle name="Note 4 2 2 4 3" xfId="55890" xr:uid="{4D926628-FD87-4F52-B0D3-1BE1893A3AF1}"/>
    <cellStyle name="Note 4 2 2 4 4" xfId="55891" xr:uid="{B7F23272-78ED-4E8E-BB01-808D6039EA5A}"/>
    <cellStyle name="Note 4 2 2 4 5" xfId="55892" xr:uid="{FF8AB237-544D-4E68-A30A-E125C5D84C1F}"/>
    <cellStyle name="Note 4 2 2 4 6" xfId="55893" xr:uid="{83224F42-AAD9-4805-B6CF-DBC61E53D831}"/>
    <cellStyle name="Note 4 2 2 4 7" xfId="55894" xr:uid="{3D1736D2-4E52-416F-89A5-B2B754BD36D8}"/>
    <cellStyle name="Note 4 2 2 5" xfId="55895" xr:uid="{DDAFAA82-1F4F-424C-9214-8D6143DE73E2}"/>
    <cellStyle name="Note 4 2 2 5 2" xfId="55896" xr:uid="{18888A46-9E95-4554-BA88-E6718266F046}"/>
    <cellStyle name="Note 4 2 2 5 2 2" xfId="55897" xr:uid="{58012991-2BAB-4E9F-B34E-7521B59B8871}"/>
    <cellStyle name="Note 4 2 2 5 2 3" xfId="55898" xr:uid="{297ACDD9-3805-4035-99B7-5096F077DFC4}"/>
    <cellStyle name="Note 4 2 2 5 2 4" xfId="55899" xr:uid="{A5A803C1-DF68-41A8-87CD-0084ADB7BFCC}"/>
    <cellStyle name="Note 4 2 2 5 2 5" xfId="55900" xr:uid="{1AC08ACF-E167-4D81-85ED-AB78CC58E51E}"/>
    <cellStyle name="Note 4 2 2 5 2 6" xfId="55901" xr:uid="{E276B0FA-B1AA-4E4E-B9CC-79C91038B0A1}"/>
    <cellStyle name="Note 4 2 2 5 3" xfId="55902" xr:uid="{75BD42F5-BDF7-483C-818A-4D7BE254CAF8}"/>
    <cellStyle name="Note 4 2 2 5 4" xfId="55903" xr:uid="{6C7AD17F-0C1A-4A59-9200-F0B96F4C8C60}"/>
    <cellStyle name="Note 4 2 2 5 5" xfId="55904" xr:uid="{80AEEF50-61A1-40BF-9E7B-DA66A3690917}"/>
    <cellStyle name="Note 4 2 2 5 6" xfId="55905" xr:uid="{0C8C2BD2-30A8-446C-93E5-AECE69700E43}"/>
    <cellStyle name="Note 4 2 2 5 7" xfId="55906" xr:uid="{AD849A68-FC68-4376-975D-F86523810B95}"/>
    <cellStyle name="Note 4 2 2 6" xfId="55907" xr:uid="{7320B29E-EF7C-4FD8-8333-BD635B819FB3}"/>
    <cellStyle name="Note 4 2 2 6 2" xfId="55908" xr:uid="{1F741496-6F9C-48BA-993D-D36E72388A1A}"/>
    <cellStyle name="Note 4 2 2 6 2 2" xfId="55909" xr:uid="{1F40FA08-C628-42DA-9FCD-A399297F5C04}"/>
    <cellStyle name="Note 4 2 2 6 2 3" xfId="55910" xr:uid="{683A1536-2FF0-4F3D-A835-C22199E032B9}"/>
    <cellStyle name="Note 4 2 2 6 2 4" xfId="55911" xr:uid="{42DEF34D-2CAD-4342-A438-6B28CCF69ACF}"/>
    <cellStyle name="Note 4 2 2 6 2 5" xfId="55912" xr:uid="{34DB806D-BB8E-4248-9C37-583FE25AEE69}"/>
    <cellStyle name="Note 4 2 2 6 2 6" xfId="55913" xr:uid="{43392705-CD2E-4DE6-8640-A0E9F7164301}"/>
    <cellStyle name="Note 4 2 2 6 3" xfId="55914" xr:uid="{19503E57-CA69-4BBF-A7BE-9A8A6544FBBC}"/>
    <cellStyle name="Note 4 2 2 6 4" xfId="55915" xr:uid="{3BE463AB-29DB-4630-A375-8FB6B8172834}"/>
    <cellStyle name="Note 4 2 2 6 5" xfId="55916" xr:uid="{3BD0365A-5480-499A-8550-F2494F7CC95C}"/>
    <cellStyle name="Note 4 2 2 6 6" xfId="55917" xr:uid="{0723A0CA-C4F8-4516-8935-E370BFAAC7D9}"/>
    <cellStyle name="Note 4 2 2 6 7" xfId="55918" xr:uid="{A6432434-285E-472E-ADBE-E123A836F610}"/>
    <cellStyle name="Note 4 2 2 7" xfId="55919" xr:uid="{6876BD3A-6341-47E1-9D79-3F9CD4188455}"/>
    <cellStyle name="Note 4 2 2 7 2" xfId="55920" xr:uid="{64E8CB89-A518-4129-9264-F921AB5AED94}"/>
    <cellStyle name="Note 4 2 2 7 2 2" xfId="55921" xr:uid="{1921B706-686F-4221-AEB8-6DF327A7CE49}"/>
    <cellStyle name="Note 4 2 2 7 2 3" xfId="55922" xr:uid="{C5B670E1-378E-48AE-810C-96F64684FB6D}"/>
    <cellStyle name="Note 4 2 2 7 2 4" xfId="55923" xr:uid="{4624DB1A-793C-4EB3-B7E3-678A186EED49}"/>
    <cellStyle name="Note 4 2 2 7 2 5" xfId="55924" xr:uid="{8486B32D-AB02-4EDC-B272-AA43DD0BF1CC}"/>
    <cellStyle name="Note 4 2 2 7 2 6" xfId="55925" xr:uid="{F86429BF-598E-4D28-8270-0B0DB2038DA6}"/>
    <cellStyle name="Note 4 2 2 7 3" xfId="55926" xr:uid="{24A1013E-F530-4D53-897B-FF29AA729FA1}"/>
    <cellStyle name="Note 4 2 2 7 4" xfId="55927" xr:uid="{724346D5-3587-4E63-8DE3-E68EF725E4AF}"/>
    <cellStyle name="Note 4 2 2 7 5" xfId="55928" xr:uid="{7D6943A4-EAA4-4266-977A-7C04541FF4E3}"/>
    <cellStyle name="Note 4 2 2 7 6" xfId="55929" xr:uid="{70D79028-7284-48C9-8958-0221123348EC}"/>
    <cellStyle name="Note 4 2 2 7 7" xfId="55930" xr:uid="{687A6E64-CDBF-4298-BBEB-8BB979A70A9F}"/>
    <cellStyle name="Note 4 2 2 8" xfId="55931" xr:uid="{D9ADCF0B-444E-4A14-82FA-460001550892}"/>
    <cellStyle name="Note 4 2 2 8 2" xfId="55932" xr:uid="{269C4788-8973-4154-9F12-D161D14B953B}"/>
    <cellStyle name="Note 4 2 2 8 2 2" xfId="55933" xr:uid="{6E55098A-44EE-4C07-B37F-F9A4E2484E08}"/>
    <cellStyle name="Note 4 2 2 8 2 3" xfId="55934" xr:uid="{F624DF98-F7E7-4AAD-93DC-ED5BA5608464}"/>
    <cellStyle name="Note 4 2 2 8 2 4" xfId="55935" xr:uid="{63CD00E4-6F16-4D56-8C6E-0B9C94E574F7}"/>
    <cellStyle name="Note 4 2 2 8 2 5" xfId="55936" xr:uid="{B430AB53-0E16-4A66-A07A-0E46C062B6A6}"/>
    <cellStyle name="Note 4 2 2 8 2 6" xfId="55937" xr:uid="{25640F45-4D93-4306-965F-494F1FC1F842}"/>
    <cellStyle name="Note 4 2 2 8 3" xfId="55938" xr:uid="{4267D412-A9EA-4543-9A38-DBBB1642D065}"/>
    <cellStyle name="Note 4 2 2 8 4" xfId="55939" xr:uid="{EADF17D2-F567-4EA5-9629-2BD717F212FD}"/>
    <cellStyle name="Note 4 2 2 8 5" xfId="55940" xr:uid="{B4C6A4C6-F497-4384-A3E2-7F85584F138C}"/>
    <cellStyle name="Note 4 2 2 8 6" xfId="55941" xr:uid="{781CB161-9178-4801-B62A-AC4FA9D96A24}"/>
    <cellStyle name="Note 4 2 2 8 7" xfId="55942" xr:uid="{E1C2EF3E-9199-463B-8E54-5F6BB6457C07}"/>
    <cellStyle name="Note 4 2 2 9" xfId="55943" xr:uid="{04AC123D-CE0A-43D7-824E-B9E06F394A60}"/>
    <cellStyle name="Note 4 2 2 9 2" xfId="55944" xr:uid="{8402C2D0-CF83-451E-9685-60BC4771579B}"/>
    <cellStyle name="Note 4 2 2 9 2 2" xfId="55945" xr:uid="{1C18C07F-B25A-4D9B-AE8D-777E9A5EADA8}"/>
    <cellStyle name="Note 4 2 2 9 2 3" xfId="55946" xr:uid="{E46E4F89-FA39-43D4-B57D-2C3E0AAA0C07}"/>
    <cellStyle name="Note 4 2 2 9 2 4" xfId="55947" xr:uid="{78A5DDBF-E0C4-47D0-B849-4B9356B20A8E}"/>
    <cellStyle name="Note 4 2 2 9 2 5" xfId="55948" xr:uid="{562B0954-DF38-49D2-9CD7-B5C9B925966B}"/>
    <cellStyle name="Note 4 2 2 9 2 6" xfId="55949" xr:uid="{483BA233-D42C-4730-A892-5D4C31787E69}"/>
    <cellStyle name="Note 4 2 2 9 3" xfId="55950" xr:uid="{452140CE-6D30-4607-8FD8-D2AFABCEF2DE}"/>
    <cellStyle name="Note 4 2 2 9 4" xfId="55951" xr:uid="{4A775597-D410-4929-A092-BCC355785A94}"/>
    <cellStyle name="Note 4 2 2 9 5" xfId="55952" xr:uid="{904E81DA-69DD-4041-A403-31DF5A878327}"/>
    <cellStyle name="Note 4 2 2 9 6" xfId="55953" xr:uid="{037F5B9B-0AE2-4805-9D1E-953F990C9406}"/>
    <cellStyle name="Note 4 2 2 9 7" xfId="55954" xr:uid="{4033581B-D169-4B7D-AAE2-7CA68AD77A8E}"/>
    <cellStyle name="Note 4 2 20" xfId="55955" xr:uid="{C641E9BD-0906-482A-BF75-5A0A57CBA848}"/>
    <cellStyle name="Note 4 2 20 2" xfId="55956" xr:uid="{02EB2875-D063-47F3-8E79-FC0EC016EBA4}"/>
    <cellStyle name="Note 4 2 20 2 2" xfId="55957" xr:uid="{F7FC216A-65FA-4E6A-9391-FF01A82810EA}"/>
    <cellStyle name="Note 4 2 20 2 3" xfId="55958" xr:uid="{594CDEBC-371E-457F-9DFA-0FFB8E28EE2A}"/>
    <cellStyle name="Note 4 2 20 2 4" xfId="55959" xr:uid="{96DC85FD-A00E-4AF1-A97E-BAC1EC1DCD4A}"/>
    <cellStyle name="Note 4 2 20 2 5" xfId="55960" xr:uid="{753AC183-B177-4F44-A776-4FE1F7A4A222}"/>
    <cellStyle name="Note 4 2 20 2 6" xfId="55961" xr:uid="{5B9B7B0D-A89C-4175-9322-5FBA9AED850B}"/>
    <cellStyle name="Note 4 2 20 3" xfId="55962" xr:uid="{5546ECA5-63E6-4EAD-8ABE-8D29B33CC30C}"/>
    <cellStyle name="Note 4 2 20 4" xfId="55963" xr:uid="{AA416796-9617-4269-AB04-348CE952A913}"/>
    <cellStyle name="Note 4 2 20 5" xfId="55964" xr:uid="{34658544-0D0B-4BEA-B30D-FF7B237ABEB4}"/>
    <cellStyle name="Note 4 2 20 6" xfId="55965" xr:uid="{C3D5BC20-2C26-4E89-B9AE-E97FB2AA7ECD}"/>
    <cellStyle name="Note 4 2 20 7" xfId="55966" xr:uid="{698AE913-58F5-45C0-9F49-A58C26693677}"/>
    <cellStyle name="Note 4 2 21" xfId="55967" xr:uid="{366C07DF-8746-4723-8738-46A86F962886}"/>
    <cellStyle name="Note 4 2 21 2" xfId="55968" xr:uid="{67472360-EE8F-4461-B60A-6A816728949F}"/>
    <cellStyle name="Note 4 2 21 2 2" xfId="55969" xr:uid="{9B8DF593-D3EF-4931-93C8-2057FBB23461}"/>
    <cellStyle name="Note 4 2 21 2 3" xfId="55970" xr:uid="{D0CAC062-4A6F-4656-B7A8-C59BB16ED175}"/>
    <cellStyle name="Note 4 2 21 2 4" xfId="55971" xr:uid="{729C8C54-ED49-44F9-815E-B31013B9C788}"/>
    <cellStyle name="Note 4 2 21 2 5" xfId="55972" xr:uid="{514D97FD-9914-4811-AD7D-427BB5828E97}"/>
    <cellStyle name="Note 4 2 21 2 6" xfId="55973" xr:uid="{E2D26DA2-6D2D-45C9-BC18-E0C3CD77679B}"/>
    <cellStyle name="Note 4 2 21 3" xfId="55974" xr:uid="{4AEF92F7-2C94-4FA2-9027-DB58E913A3B7}"/>
    <cellStyle name="Note 4 2 21 4" xfId="55975" xr:uid="{BD8AE154-A9A3-449A-B165-0ACC52F0FB58}"/>
    <cellStyle name="Note 4 2 21 5" xfId="55976" xr:uid="{2D371B6A-ACD1-4F08-A289-20E4D7137305}"/>
    <cellStyle name="Note 4 2 21 6" xfId="55977" xr:uid="{D7E8C935-3538-4C8E-A881-D0ACC67F932E}"/>
    <cellStyle name="Note 4 2 21 7" xfId="55978" xr:uid="{9FBCD087-B459-469E-B45D-76768F652260}"/>
    <cellStyle name="Note 4 2 22" xfId="55979" xr:uid="{85D92FF5-8D30-427E-BCB2-17CAF26A8AD2}"/>
    <cellStyle name="Note 4 2 22 2" xfId="55980" xr:uid="{55C3E013-7375-46F9-8609-7FAD93C0F86C}"/>
    <cellStyle name="Note 4 2 22 2 2" xfId="55981" xr:uid="{E79C523E-0C64-4D4F-9D77-D27C76E759E3}"/>
    <cellStyle name="Note 4 2 22 2 3" xfId="55982" xr:uid="{8AF4D0E8-FAB6-453D-815F-43D96B401BA6}"/>
    <cellStyle name="Note 4 2 22 2 4" xfId="55983" xr:uid="{2E926BC3-2879-4014-8B07-DC4026A8CA03}"/>
    <cellStyle name="Note 4 2 22 2 5" xfId="55984" xr:uid="{7808A9F2-40AB-4786-B1BB-17D475F9A98E}"/>
    <cellStyle name="Note 4 2 22 2 6" xfId="55985" xr:uid="{48D3F5A5-B462-4430-870D-4637D7E02C59}"/>
    <cellStyle name="Note 4 2 22 3" xfId="55986" xr:uid="{B3AC4514-6386-4390-B45C-2B5C62768E7A}"/>
    <cellStyle name="Note 4 2 22 4" xfId="55987" xr:uid="{60B96745-6E7F-4935-8971-E68E466AF11D}"/>
    <cellStyle name="Note 4 2 22 5" xfId="55988" xr:uid="{ABEB2D95-8DD5-424A-9507-F21B020C83E5}"/>
    <cellStyle name="Note 4 2 22 6" xfId="55989" xr:uid="{A9A55987-21F2-4791-A603-525F4E478485}"/>
    <cellStyle name="Note 4 2 22 7" xfId="55990" xr:uid="{4CE5772C-7A0E-4FB6-9E73-7478B2CB15F1}"/>
    <cellStyle name="Note 4 2 23" xfId="55991" xr:uid="{9279AD60-A070-4953-BE32-3013EE7F9225}"/>
    <cellStyle name="Note 4 2 23 2" xfId="55992" xr:uid="{4FD7E602-0000-4F36-9B3F-C790DB8B141C}"/>
    <cellStyle name="Note 4 2 23 2 2" xfId="55993" xr:uid="{2C39A123-4DF7-4774-9B35-FF7BFC3919B8}"/>
    <cellStyle name="Note 4 2 23 2 3" xfId="55994" xr:uid="{B4149F1E-5CAD-40F6-8DF8-1F014E6E9891}"/>
    <cellStyle name="Note 4 2 23 2 4" xfId="55995" xr:uid="{0BB82779-2433-4F55-B73E-F0023FBA6618}"/>
    <cellStyle name="Note 4 2 23 2 5" xfId="55996" xr:uid="{3E6C1A2D-1363-4B51-9527-51BF2BE6C485}"/>
    <cellStyle name="Note 4 2 23 2 6" xfId="55997" xr:uid="{8135DB2A-6EE6-4F57-9DB3-C18EE597AC8D}"/>
    <cellStyle name="Note 4 2 23 3" xfId="55998" xr:uid="{AFA28A49-EFC4-4154-9DD5-EBFDB99C3A63}"/>
    <cellStyle name="Note 4 2 23 4" xfId="55999" xr:uid="{1685133B-ABE3-45E0-96E2-DEF6FA79C896}"/>
    <cellStyle name="Note 4 2 23 5" xfId="56000" xr:uid="{8930385C-05D1-4A09-B229-D9F6F3395015}"/>
    <cellStyle name="Note 4 2 23 6" xfId="56001" xr:uid="{EB91A791-C203-4920-A3D9-40DCB77216B0}"/>
    <cellStyle name="Note 4 2 23 7" xfId="56002" xr:uid="{C4556D8A-281C-42C8-A904-7B93DEA4C128}"/>
    <cellStyle name="Note 4 2 24" xfId="56003" xr:uid="{A73023AA-E60A-4D5B-95A0-A42DF1FD9359}"/>
    <cellStyle name="Note 4 2 24 2" xfId="56004" xr:uid="{E8FA5FDD-5BD5-4F07-8728-D2331495D8CC}"/>
    <cellStyle name="Note 4 2 24 2 2" xfId="56005" xr:uid="{5276CD95-B24B-4BD8-B524-E39D2041C1B7}"/>
    <cellStyle name="Note 4 2 24 2 3" xfId="56006" xr:uid="{D6F8ECF6-4679-4315-BE0A-60C6B4DE2887}"/>
    <cellStyle name="Note 4 2 24 2 4" xfId="56007" xr:uid="{575B32D1-9D28-4EEA-AA23-8C53260436EC}"/>
    <cellStyle name="Note 4 2 24 2 5" xfId="56008" xr:uid="{4460FCB6-9B1E-4C27-A791-D089BC08D5B2}"/>
    <cellStyle name="Note 4 2 24 2 6" xfId="56009" xr:uid="{4C59A6C5-3701-4F0A-818E-F4947130FE38}"/>
    <cellStyle name="Note 4 2 24 3" xfId="56010" xr:uid="{D84B4907-F1DC-4FB5-A6D0-521ECF561094}"/>
    <cellStyle name="Note 4 2 24 4" xfId="56011" xr:uid="{71AD4A90-125D-431B-9AFE-BE182E065D93}"/>
    <cellStyle name="Note 4 2 24 5" xfId="56012" xr:uid="{389B0DFA-4F2D-43CA-8D7A-0C8275D069F0}"/>
    <cellStyle name="Note 4 2 24 6" xfId="56013" xr:uid="{7D904519-9B2D-4923-AC64-DD170FBB29F9}"/>
    <cellStyle name="Note 4 2 24 7" xfId="56014" xr:uid="{C920F005-EE0C-4B23-AC61-E799E11BB377}"/>
    <cellStyle name="Note 4 2 25" xfId="56015" xr:uid="{7A384AF3-C345-4350-AF17-82992507DD98}"/>
    <cellStyle name="Note 4 2 25 2" xfId="56016" xr:uid="{97C84002-B3A3-4347-98EB-183A9538550A}"/>
    <cellStyle name="Note 4 2 25 2 2" xfId="56017" xr:uid="{E76C65A3-3831-42E3-9F5D-BDF92130F32B}"/>
    <cellStyle name="Note 4 2 25 2 3" xfId="56018" xr:uid="{E8603634-C5D5-49B9-9AAD-3E1CEA9C0EF2}"/>
    <cellStyle name="Note 4 2 25 2 4" xfId="56019" xr:uid="{73F8608D-A424-4E47-A722-0A1801103BD4}"/>
    <cellStyle name="Note 4 2 25 2 5" xfId="56020" xr:uid="{66D8A507-7C04-4C89-BA8B-F37B3568058C}"/>
    <cellStyle name="Note 4 2 25 2 6" xfId="56021" xr:uid="{DFCF0577-CF67-4824-86B8-A0D12F832B98}"/>
    <cellStyle name="Note 4 2 25 3" xfId="56022" xr:uid="{97BC6877-1DA8-44C4-9E6A-27D2F4BF8E73}"/>
    <cellStyle name="Note 4 2 25 4" xfId="56023" xr:uid="{423FCD7D-3A8E-4479-BA27-9CA217AF6E31}"/>
    <cellStyle name="Note 4 2 25 5" xfId="56024" xr:uid="{3DEF15EA-3AD6-4429-BB78-1FF2CD6EEA0E}"/>
    <cellStyle name="Note 4 2 25 6" xfId="56025" xr:uid="{CB3007E4-CD50-49F7-8338-FC7AB946EBF1}"/>
    <cellStyle name="Note 4 2 25 7" xfId="56026" xr:uid="{45885FCC-DC5A-44A8-BEF5-1B2FBBBDA1D6}"/>
    <cellStyle name="Note 4 2 26" xfId="56027" xr:uid="{4A525887-C241-469A-B6C2-641B95CCE3CC}"/>
    <cellStyle name="Note 4 2 26 2" xfId="56028" xr:uid="{66E62549-9E40-4520-AD22-75212815BC0E}"/>
    <cellStyle name="Note 4 2 26 2 2" xfId="56029" xr:uid="{24773030-4B12-4DE0-9B28-376CA519D008}"/>
    <cellStyle name="Note 4 2 26 2 3" xfId="56030" xr:uid="{3A25213C-DF67-4469-8C3F-5DDE1C05AADA}"/>
    <cellStyle name="Note 4 2 26 2 4" xfId="56031" xr:uid="{460FEF39-34BB-4E6E-BD69-AB30F09EB548}"/>
    <cellStyle name="Note 4 2 26 2 5" xfId="56032" xr:uid="{CA6869CE-2D0D-409C-AFF4-58818C7E1FE7}"/>
    <cellStyle name="Note 4 2 26 2 6" xfId="56033" xr:uid="{E6360BC3-A96A-43F5-AAA8-A95B2C196C89}"/>
    <cellStyle name="Note 4 2 26 3" xfId="56034" xr:uid="{7A77FF76-79F8-4C96-A288-2E378219A4B2}"/>
    <cellStyle name="Note 4 2 26 4" xfId="56035" xr:uid="{99BE5390-C6F6-4CB5-9352-D24485AF71C3}"/>
    <cellStyle name="Note 4 2 26 5" xfId="56036" xr:uid="{260287A4-3439-489B-B90A-650DE1F23BA0}"/>
    <cellStyle name="Note 4 2 26 6" xfId="56037" xr:uid="{306124F9-FBF7-4B7D-8E45-47C3EC2D8DF4}"/>
    <cellStyle name="Note 4 2 26 7" xfId="56038" xr:uid="{287FE510-265E-4995-9DEC-3F7FF1D56454}"/>
    <cellStyle name="Note 4 2 27" xfId="56039" xr:uid="{7A093047-A0D4-4919-AC5C-CA558033F5D9}"/>
    <cellStyle name="Note 4 2 27 2" xfId="56040" xr:uid="{75023E2F-0216-4F17-8D46-552B7537553A}"/>
    <cellStyle name="Note 4 2 27 2 2" xfId="56041" xr:uid="{D4FE6822-71D3-4480-950E-D8F8B89A6D7D}"/>
    <cellStyle name="Note 4 2 27 2 3" xfId="56042" xr:uid="{71B3E8C8-1335-4E74-876E-D8731238498C}"/>
    <cellStyle name="Note 4 2 27 2 4" xfId="56043" xr:uid="{760CB18C-B673-4299-9F76-E7DA47F2BA5C}"/>
    <cellStyle name="Note 4 2 27 2 5" xfId="56044" xr:uid="{7A45B513-C6F4-4ABC-987D-D82AF172B677}"/>
    <cellStyle name="Note 4 2 27 2 6" xfId="56045" xr:uid="{D50B7687-7244-4D46-8D22-8BA857803367}"/>
    <cellStyle name="Note 4 2 27 3" xfId="56046" xr:uid="{69E14255-88C5-461F-AC2E-FBA12134643E}"/>
    <cellStyle name="Note 4 2 27 4" xfId="56047" xr:uid="{E5AD69FF-6116-48C2-849A-43C86B864F4F}"/>
    <cellStyle name="Note 4 2 27 5" xfId="56048" xr:uid="{30852A87-EF7F-48E5-9B54-139F901AD11F}"/>
    <cellStyle name="Note 4 2 27 6" xfId="56049" xr:uid="{07BC8060-47BD-4C4D-8CC0-90D617994340}"/>
    <cellStyle name="Note 4 2 27 7" xfId="56050" xr:uid="{FA34F772-2313-4D53-97CB-53E4EF2F37AB}"/>
    <cellStyle name="Note 4 2 28" xfId="56051" xr:uid="{1BB24BE0-A997-4F5B-BE93-AB44FB1EC8F6}"/>
    <cellStyle name="Note 4 2 28 2" xfId="56052" xr:uid="{BA26AE74-CB85-4EC9-9735-0CF57D649175}"/>
    <cellStyle name="Note 4 2 28 2 2" xfId="56053" xr:uid="{D4F74CFC-4C3B-4850-873C-02706457AE92}"/>
    <cellStyle name="Note 4 2 28 2 3" xfId="56054" xr:uid="{2D860A29-E260-4A20-B758-AA1CDC96156F}"/>
    <cellStyle name="Note 4 2 28 2 4" xfId="56055" xr:uid="{DB774A38-4834-415F-9EB8-645D7316E633}"/>
    <cellStyle name="Note 4 2 28 2 5" xfId="56056" xr:uid="{E99EA828-73F6-4BDD-8BF9-8B814B0FA615}"/>
    <cellStyle name="Note 4 2 28 2 6" xfId="56057" xr:uid="{5FE6F0BD-2E20-4198-AB87-585ADF917CB2}"/>
    <cellStyle name="Note 4 2 28 3" xfId="56058" xr:uid="{82E3FF1B-2F47-44EB-8AF7-F46FA4216193}"/>
    <cellStyle name="Note 4 2 28 4" xfId="56059" xr:uid="{570AFA2A-766B-4275-AB12-E242F8982B6E}"/>
    <cellStyle name="Note 4 2 28 5" xfId="56060" xr:uid="{3B301CBF-4960-416D-AEAB-CC29B4215947}"/>
    <cellStyle name="Note 4 2 28 6" xfId="56061" xr:uid="{5AE63463-F301-4F82-B756-270C297ACA54}"/>
    <cellStyle name="Note 4 2 28 7" xfId="56062" xr:uid="{ACE779ED-1892-4FC4-AC26-3688CD441427}"/>
    <cellStyle name="Note 4 2 29" xfId="56063" xr:uid="{3647E5C9-F431-4F27-B8C0-949E2EA9D6F0}"/>
    <cellStyle name="Note 4 2 29 2" xfId="56064" xr:uid="{35C525E3-5D11-46D2-81B7-65766078597C}"/>
    <cellStyle name="Note 4 2 29 2 2" xfId="56065" xr:uid="{39A323A4-333B-4547-9BD9-B367DB022734}"/>
    <cellStyle name="Note 4 2 29 2 3" xfId="56066" xr:uid="{345CD760-64B1-48F8-B89B-47C2E24BBE72}"/>
    <cellStyle name="Note 4 2 29 2 4" xfId="56067" xr:uid="{DFF0E9D1-56C2-4CA1-A0B2-7DF268BED96E}"/>
    <cellStyle name="Note 4 2 29 2 5" xfId="56068" xr:uid="{C807A4AF-B77E-48BF-8542-3A39986F53A0}"/>
    <cellStyle name="Note 4 2 29 2 6" xfId="56069" xr:uid="{34A0E38E-73E2-43E7-9175-EBBBB174EEF5}"/>
    <cellStyle name="Note 4 2 29 3" xfId="56070" xr:uid="{A3D4F1E9-FA97-4494-B438-6DFE287D41F1}"/>
    <cellStyle name="Note 4 2 29 4" xfId="56071" xr:uid="{F45147E0-50B9-4476-8B45-923D4E70A544}"/>
    <cellStyle name="Note 4 2 29 5" xfId="56072" xr:uid="{EDEFC76C-9431-4FAC-9436-6B5279960D60}"/>
    <cellStyle name="Note 4 2 29 6" xfId="56073" xr:uid="{BB563D02-2878-4190-BF52-5592CD2AEEEC}"/>
    <cellStyle name="Note 4 2 29 7" xfId="56074" xr:uid="{013730AC-A9E7-4191-A7F3-D587E56E4A61}"/>
    <cellStyle name="Note 4 2 3" xfId="56075" xr:uid="{1210C4D9-26C6-4A23-AAAC-48C74F565CF0}"/>
    <cellStyle name="Note 4 2 3 2" xfId="56076" xr:uid="{2F4304FC-A39B-4E22-B7A3-7763E475C1AB}"/>
    <cellStyle name="Note 4 2 3 2 2" xfId="56077" xr:uid="{ED0FFC1B-AB58-43FC-83DA-FB823159E872}"/>
    <cellStyle name="Note 4 2 3 2 3" xfId="56078" xr:uid="{4A788EA8-C5D7-4DFB-AFBE-015C2A70315A}"/>
    <cellStyle name="Note 4 2 3 2 4" xfId="56079" xr:uid="{BCC89AEF-55CC-4ADC-BFA1-99A0FD42E26A}"/>
    <cellStyle name="Note 4 2 3 2 5" xfId="56080" xr:uid="{DF1DE295-EB6E-4294-85A4-F2E0DB3B0974}"/>
    <cellStyle name="Note 4 2 3 2 6" xfId="56081" xr:uid="{F95026F9-153F-4C54-BA7A-6A110EDB67A9}"/>
    <cellStyle name="Note 4 2 3 3" xfId="56082" xr:uid="{A4883DE6-EA84-408B-AB82-211B8148D112}"/>
    <cellStyle name="Note 4 2 3 4" xfId="56083" xr:uid="{97520E3A-A2AF-469D-AC7A-8FE901A6842E}"/>
    <cellStyle name="Note 4 2 3 5" xfId="56084" xr:uid="{DD12A2F6-C9C5-431E-859A-A3559853127E}"/>
    <cellStyle name="Note 4 2 3 6" xfId="56085" xr:uid="{9B50A21B-F080-4631-BAEF-8235D92B89B6}"/>
    <cellStyle name="Note 4 2 3 7" xfId="56086" xr:uid="{B6E0C5FD-18A8-45EB-966C-BB39195C52D4}"/>
    <cellStyle name="Note 4 2 30" xfId="56087" xr:uid="{FCB5EEEC-274A-4519-A4D9-0622990D80DE}"/>
    <cellStyle name="Note 4 2 30 2" xfId="56088" xr:uid="{D1BE799B-C903-4AC8-AFB3-21B943EAE24B}"/>
    <cellStyle name="Note 4 2 30 2 2" xfId="56089" xr:uid="{95E37B3F-0AF0-4F7D-BA3D-638CE9FF7019}"/>
    <cellStyle name="Note 4 2 30 2 3" xfId="56090" xr:uid="{E705683A-CED5-4FD3-8B43-6C59DE3E6E80}"/>
    <cellStyle name="Note 4 2 30 2 4" xfId="56091" xr:uid="{0BBF2445-E019-4509-BB12-03E47D6F01FC}"/>
    <cellStyle name="Note 4 2 30 2 5" xfId="56092" xr:uid="{9A412606-2635-48EE-958F-2369BFE9F806}"/>
    <cellStyle name="Note 4 2 30 2 6" xfId="56093" xr:uid="{8B8A91E3-3FA3-44C9-ADE2-4B6BC01B454E}"/>
    <cellStyle name="Note 4 2 30 3" xfId="56094" xr:uid="{D05503C8-EFE7-40D5-820D-0387E560E8B8}"/>
    <cellStyle name="Note 4 2 30 4" xfId="56095" xr:uid="{7E2A4EAD-6577-4F71-9119-0C008EFFB278}"/>
    <cellStyle name="Note 4 2 30 5" xfId="56096" xr:uid="{43C6FEAD-07F7-44F1-9E79-13CA9041DDFE}"/>
    <cellStyle name="Note 4 2 30 6" xfId="56097" xr:uid="{75C6A04C-FB44-4DDB-B334-F9DF427D95C1}"/>
    <cellStyle name="Note 4 2 30 7" xfId="56098" xr:uid="{089E1B99-D7A6-4ED9-B31D-1130E80A4CAC}"/>
    <cellStyle name="Note 4 2 31" xfId="56099" xr:uid="{EC90AC76-6394-41DC-BF81-DCAFAAC51A11}"/>
    <cellStyle name="Note 4 2 31 2" xfId="56100" xr:uid="{6EDDBE94-A446-4572-BE23-18B542128D9B}"/>
    <cellStyle name="Note 4 2 31 2 2" xfId="56101" xr:uid="{194048C2-DD0D-4BA8-8690-B3B96FAEF81F}"/>
    <cellStyle name="Note 4 2 31 2 3" xfId="56102" xr:uid="{08BD265A-9177-4F7B-953C-29DADF7924C9}"/>
    <cellStyle name="Note 4 2 31 2 4" xfId="56103" xr:uid="{3E18DFBD-738A-47DA-9577-2A44EE93196B}"/>
    <cellStyle name="Note 4 2 31 2 5" xfId="56104" xr:uid="{44818B7C-C9AC-4398-811C-F871F86C2B3F}"/>
    <cellStyle name="Note 4 2 31 2 6" xfId="56105" xr:uid="{E2B7F9AE-21FD-447A-BAA8-4624311B8356}"/>
    <cellStyle name="Note 4 2 31 3" xfId="56106" xr:uid="{42BE9F56-C7F4-435C-9FA7-FE9069C433EF}"/>
    <cellStyle name="Note 4 2 31 4" xfId="56107" xr:uid="{31A78CB6-C7B5-4EFD-8291-F77C2F3C60EA}"/>
    <cellStyle name="Note 4 2 31 5" xfId="56108" xr:uid="{078D1AEE-E533-4971-AEC4-9C7D95094889}"/>
    <cellStyle name="Note 4 2 31 6" xfId="56109" xr:uid="{5B0B7282-401D-4166-A247-25D150FDCB1D}"/>
    <cellStyle name="Note 4 2 31 7" xfId="56110" xr:uid="{EB541A01-A8F7-4A15-8B45-EAEE304EB55D}"/>
    <cellStyle name="Note 4 2 32" xfId="56111" xr:uid="{AFC087E1-7616-4CC4-9692-361E3A1C4127}"/>
    <cellStyle name="Note 4 2 32 2" xfId="56112" xr:uid="{D454870D-1C1F-4DDC-AA8E-4E3AAA81E0E1}"/>
    <cellStyle name="Note 4 2 32 2 2" xfId="56113" xr:uid="{6C6D0F0E-A992-4EAB-BA02-828585E70650}"/>
    <cellStyle name="Note 4 2 32 2 3" xfId="56114" xr:uid="{FBA068E0-CC2F-4498-AD66-8A785E6E3648}"/>
    <cellStyle name="Note 4 2 32 2 4" xfId="56115" xr:uid="{8CA30AB2-4F84-45A6-8C75-463BA9D2C84A}"/>
    <cellStyle name="Note 4 2 32 2 5" xfId="56116" xr:uid="{230BAC4F-327F-46FD-9AF6-ECAA2A323A3C}"/>
    <cellStyle name="Note 4 2 32 2 6" xfId="56117" xr:uid="{63C1E562-1368-42DB-9F68-FD8E1B4CA13A}"/>
    <cellStyle name="Note 4 2 32 3" xfId="56118" xr:uid="{414201C4-82F0-4CEF-BB28-73A4C2851D7F}"/>
    <cellStyle name="Note 4 2 32 4" xfId="56119" xr:uid="{976AFE8E-B164-4D0A-ACF9-25EB92ECA398}"/>
    <cellStyle name="Note 4 2 32 5" xfId="56120" xr:uid="{3616BFF7-AF7B-4175-BCB1-3F78B5E9B87A}"/>
    <cellStyle name="Note 4 2 32 6" xfId="56121" xr:uid="{5B36C9E1-9BF6-4D7F-9209-9075A4F70105}"/>
    <cellStyle name="Note 4 2 32 7" xfId="56122" xr:uid="{1191D0EB-0C30-44CA-88C7-BDFC322711C4}"/>
    <cellStyle name="Note 4 2 33" xfId="56123" xr:uid="{8A3836C2-E774-47AC-9F5E-6D0F7FAA1B6F}"/>
    <cellStyle name="Note 4 2 33 2" xfId="56124" xr:uid="{BAA38228-82FE-4118-8462-36FB07C0C889}"/>
    <cellStyle name="Note 4 2 33 2 2" xfId="56125" xr:uid="{F9FA7E3A-3301-4E4E-BB0D-205E5720519D}"/>
    <cellStyle name="Note 4 2 33 2 3" xfId="56126" xr:uid="{5A82D019-56EC-4364-B0D4-1BB6B0112BBC}"/>
    <cellStyle name="Note 4 2 33 2 4" xfId="56127" xr:uid="{F51D6EAB-0BBD-4CDD-BA56-16125D9CC140}"/>
    <cellStyle name="Note 4 2 33 2 5" xfId="56128" xr:uid="{F3BFC2A7-26B8-4CC7-BD8B-310F74DBA9F3}"/>
    <cellStyle name="Note 4 2 33 2 6" xfId="56129" xr:uid="{E3A12B8F-6164-4CB1-8C61-C736CC3EA0A0}"/>
    <cellStyle name="Note 4 2 33 3" xfId="56130" xr:uid="{55CC174B-D17A-4A7F-BF4E-2B8B87C3DB96}"/>
    <cellStyle name="Note 4 2 33 4" xfId="56131" xr:uid="{AF22E2CE-F9E6-4CC0-A4AE-FB6EE9938C34}"/>
    <cellStyle name="Note 4 2 33 5" xfId="56132" xr:uid="{590287DA-2667-48C4-9B0D-3650909ACBA7}"/>
    <cellStyle name="Note 4 2 33 6" xfId="56133" xr:uid="{CA1EC021-7D46-4733-B6C7-43D5BEC1F248}"/>
    <cellStyle name="Note 4 2 33 7" xfId="56134" xr:uid="{A6F0ECE1-405B-40BE-A10E-C4E1E3669732}"/>
    <cellStyle name="Note 4 2 34" xfId="56135" xr:uid="{81443639-0EB5-4909-B6C1-5A5C07F7DAC5}"/>
    <cellStyle name="Note 4 2 34 2" xfId="56136" xr:uid="{6FCC3268-DAF6-4A18-9251-F6852EEA522F}"/>
    <cellStyle name="Note 4 2 34 2 2" xfId="56137" xr:uid="{DBDBC050-1FB3-42B5-9BAC-1F2453CDB16A}"/>
    <cellStyle name="Note 4 2 34 2 3" xfId="56138" xr:uid="{D80F13F3-9703-4775-956D-C22B892919B8}"/>
    <cellStyle name="Note 4 2 34 2 4" xfId="56139" xr:uid="{C94A8531-4385-40E5-8169-163DC5E5DFB8}"/>
    <cellStyle name="Note 4 2 34 2 5" xfId="56140" xr:uid="{D8D893E0-FDAD-4BE6-9FC5-AF119ACBA7F2}"/>
    <cellStyle name="Note 4 2 34 2 6" xfId="56141" xr:uid="{E00FF69C-B819-454F-AE66-C465E4C7F754}"/>
    <cellStyle name="Note 4 2 34 3" xfId="56142" xr:uid="{9B66C635-D96E-406A-9CEC-D886C6F2DC3C}"/>
    <cellStyle name="Note 4 2 34 4" xfId="56143" xr:uid="{EB617A4E-E009-446B-BF7C-219CE9CC7572}"/>
    <cellStyle name="Note 4 2 34 5" xfId="56144" xr:uid="{D53776C6-5304-424A-89F0-B715ADE0BAA2}"/>
    <cellStyle name="Note 4 2 34 6" xfId="56145" xr:uid="{6AB2833F-3606-407E-9FCD-E9149FD1C1BE}"/>
    <cellStyle name="Note 4 2 34 7" xfId="56146" xr:uid="{FCBFB3EF-B013-4A11-87C3-FC4E459A188D}"/>
    <cellStyle name="Note 4 2 35" xfId="56147" xr:uid="{DEEBA0A0-31CC-4ADB-B3D5-AE6DFE648E9D}"/>
    <cellStyle name="Note 4 2 35 2" xfId="56148" xr:uid="{C69E9BCB-0F49-4586-B4A7-8A319205D2D8}"/>
    <cellStyle name="Note 4 2 35 2 2" xfId="56149" xr:uid="{BC24DBB3-2E0B-4F85-8CD7-A036C9FDC8EF}"/>
    <cellStyle name="Note 4 2 35 2 3" xfId="56150" xr:uid="{64546C13-AB3A-48C2-A171-1EA8C689E8D1}"/>
    <cellStyle name="Note 4 2 35 2 4" xfId="56151" xr:uid="{8BBA011E-2EB5-4FF2-A1BE-83CFF69EE18A}"/>
    <cellStyle name="Note 4 2 35 2 5" xfId="56152" xr:uid="{6DB033BF-3C57-41DB-85F2-1DFF2F9F50E8}"/>
    <cellStyle name="Note 4 2 35 2 6" xfId="56153" xr:uid="{4D61B19C-9590-4856-9B09-DFEBB693412B}"/>
    <cellStyle name="Note 4 2 35 3" xfId="56154" xr:uid="{DCA1142B-0A3F-4E52-8283-9CBD8964550D}"/>
    <cellStyle name="Note 4 2 35 4" xfId="56155" xr:uid="{0E8688F9-CA09-45B4-A147-C89786B251FB}"/>
    <cellStyle name="Note 4 2 35 5" xfId="56156" xr:uid="{4546F5B9-1287-4E1D-B472-F1AF44848C8C}"/>
    <cellStyle name="Note 4 2 35 6" xfId="56157" xr:uid="{0BA35684-4300-4D15-BD6A-5E381E16BAC1}"/>
    <cellStyle name="Note 4 2 36" xfId="56158" xr:uid="{2EE67606-4B5D-48E1-9C4D-95F8342D194F}"/>
    <cellStyle name="Note 4 2 36 2" xfId="56159" xr:uid="{551137EE-91CF-4EBD-9F0C-D3F10E6EA452}"/>
    <cellStyle name="Note 4 2 36 3" xfId="56160" xr:uid="{4CA432CB-143A-4627-80D3-21459153F474}"/>
    <cellStyle name="Note 4 2 36 4" xfId="56161" xr:uid="{7DAEC563-AEE3-46EB-85DF-694532C9AED3}"/>
    <cellStyle name="Note 4 2 36 5" xfId="56162" xr:uid="{8CECB4E5-E0C9-459B-9020-442DF104FA56}"/>
    <cellStyle name="Note 4 2 36 6" xfId="56163" xr:uid="{FD7C1E18-0403-4574-A62A-C8B092968B44}"/>
    <cellStyle name="Note 4 2 37" xfId="56164" xr:uid="{1D55A0A0-3726-4884-A3B7-10A635C60150}"/>
    <cellStyle name="Note 4 2 4" xfId="56165" xr:uid="{2ECCAA77-AD80-4E93-9814-D8FEBF79A30D}"/>
    <cellStyle name="Note 4 2 4 2" xfId="56166" xr:uid="{B4935374-9670-4C59-AB30-548AB833CDDC}"/>
    <cellStyle name="Note 4 2 4 2 2" xfId="56167" xr:uid="{A6AF6BD9-009C-4F0E-9077-E8CEE36482BD}"/>
    <cellStyle name="Note 4 2 4 2 3" xfId="56168" xr:uid="{688C07F3-F6CF-4ACC-9227-CEE0543593CB}"/>
    <cellStyle name="Note 4 2 4 2 4" xfId="56169" xr:uid="{7589B54C-C7AB-430B-9B5D-7E5F4C7E625D}"/>
    <cellStyle name="Note 4 2 4 2 5" xfId="56170" xr:uid="{BE0D01C1-9754-4B5D-B5CA-3DD25BAA296E}"/>
    <cellStyle name="Note 4 2 4 2 6" xfId="56171" xr:uid="{54FF0B66-654D-44FC-8CC1-9D6448A24D2E}"/>
    <cellStyle name="Note 4 2 4 3" xfId="56172" xr:uid="{174DF6C2-F139-4775-83FF-ABAEF24221CA}"/>
    <cellStyle name="Note 4 2 4 4" xfId="56173" xr:uid="{DFDBABC0-274B-440E-B6DE-E3077A3A5AE7}"/>
    <cellStyle name="Note 4 2 4 5" xfId="56174" xr:uid="{17F6004F-F8F5-454D-8590-045E4667BF54}"/>
    <cellStyle name="Note 4 2 4 6" xfId="56175" xr:uid="{C5AD190B-5527-42BF-AE5E-B6F0F27680B6}"/>
    <cellStyle name="Note 4 2 4 7" xfId="56176" xr:uid="{A4DA302C-B9F6-4DEA-95AF-A85ECC795675}"/>
    <cellStyle name="Note 4 2 5" xfId="56177" xr:uid="{28D93091-27E2-42B9-A664-5808F1E5A1E9}"/>
    <cellStyle name="Note 4 2 5 2" xfId="56178" xr:uid="{595B1544-745F-4C4C-9A8C-06A909D942BC}"/>
    <cellStyle name="Note 4 2 5 2 2" xfId="56179" xr:uid="{062863EF-7481-49B3-8D70-DF97C3B458B1}"/>
    <cellStyle name="Note 4 2 5 2 3" xfId="56180" xr:uid="{5450C870-D7AF-49B5-AA09-A8474191B38E}"/>
    <cellStyle name="Note 4 2 5 2 4" xfId="56181" xr:uid="{A8D8326E-1807-49D4-8C47-E9D41EC1B290}"/>
    <cellStyle name="Note 4 2 5 2 5" xfId="56182" xr:uid="{BADCBEF1-7263-41D9-9388-43212082CF49}"/>
    <cellStyle name="Note 4 2 5 2 6" xfId="56183" xr:uid="{BC073FC9-46E8-4002-B1A8-44DA7E0B660A}"/>
    <cellStyle name="Note 4 2 5 3" xfId="56184" xr:uid="{E45AD484-E67C-4FEC-ABD9-6741C42115D3}"/>
    <cellStyle name="Note 4 2 5 4" xfId="56185" xr:uid="{26EF1063-BB52-47CE-B8A4-1D989162B6A7}"/>
    <cellStyle name="Note 4 2 5 5" xfId="56186" xr:uid="{EC8A86F7-A682-470B-A757-D37EBEAEDD34}"/>
    <cellStyle name="Note 4 2 5 6" xfId="56187" xr:uid="{70542405-8CBE-4CE5-8BE9-E190E47C04C2}"/>
    <cellStyle name="Note 4 2 5 7" xfId="56188" xr:uid="{1B7BB944-EA12-4398-8CCA-B877EF6B60FE}"/>
    <cellStyle name="Note 4 2 6" xfId="56189" xr:uid="{071C706F-E281-43FF-82FD-BFBDCF6ABFAC}"/>
    <cellStyle name="Note 4 2 6 2" xfId="56190" xr:uid="{A2491B43-B4BF-4FC8-9B5A-3B6C2EF0B2DF}"/>
    <cellStyle name="Note 4 2 6 2 2" xfId="56191" xr:uid="{2088EE97-E58A-41EE-900B-7949892A7790}"/>
    <cellStyle name="Note 4 2 6 2 3" xfId="56192" xr:uid="{2AC43301-FA30-464D-9D97-A45DAA5B63A0}"/>
    <cellStyle name="Note 4 2 6 2 4" xfId="56193" xr:uid="{2385DBAF-6448-45B4-A14E-DFA8AAE29AE6}"/>
    <cellStyle name="Note 4 2 6 2 5" xfId="56194" xr:uid="{AD6DF572-EA34-404A-835D-6EE7BFF185EF}"/>
    <cellStyle name="Note 4 2 6 2 6" xfId="56195" xr:uid="{4D899D12-1A71-4243-A05A-CB75739C8397}"/>
    <cellStyle name="Note 4 2 6 3" xfId="56196" xr:uid="{7584F59C-30E4-459A-8C97-FB81EC65E3C7}"/>
    <cellStyle name="Note 4 2 6 4" xfId="56197" xr:uid="{E744A1F3-9FCC-45A2-A5BA-0A93A18F234A}"/>
    <cellStyle name="Note 4 2 6 5" xfId="56198" xr:uid="{7EADB6B0-6988-4761-BB03-7EAD83C7B34D}"/>
    <cellStyle name="Note 4 2 6 6" xfId="56199" xr:uid="{E46DC65F-1A45-4CB9-833C-36CD1891686D}"/>
    <cellStyle name="Note 4 2 6 7" xfId="56200" xr:uid="{8A60F5CE-125D-4B1D-9847-0471C45E84D5}"/>
    <cellStyle name="Note 4 2 7" xfId="56201" xr:uid="{C39EBA68-900E-4E01-AF73-71666B354871}"/>
    <cellStyle name="Note 4 2 7 2" xfId="56202" xr:uid="{9DAE6C7D-6488-4331-817B-F2242AB765FB}"/>
    <cellStyle name="Note 4 2 7 2 2" xfId="56203" xr:uid="{5C6A5D9A-54B8-463D-AF1C-797D45EAB5B6}"/>
    <cellStyle name="Note 4 2 7 2 3" xfId="56204" xr:uid="{9F09D524-C39C-4CA7-85D0-CCFB1BD79966}"/>
    <cellStyle name="Note 4 2 7 2 4" xfId="56205" xr:uid="{DAF8BC4C-D04C-40FF-8DD4-FDA61438E100}"/>
    <cellStyle name="Note 4 2 7 2 5" xfId="56206" xr:uid="{3B52F742-BD37-41FC-8A28-4B30F72EFC22}"/>
    <cellStyle name="Note 4 2 7 2 6" xfId="56207" xr:uid="{F9C95317-7EBD-4CED-9277-162997F755C1}"/>
    <cellStyle name="Note 4 2 7 3" xfId="56208" xr:uid="{C9F94A87-C2E6-4FB3-AA11-9D48704B3B38}"/>
    <cellStyle name="Note 4 2 7 4" xfId="56209" xr:uid="{8E62D098-DB97-40C4-A160-98F611B0B71F}"/>
    <cellStyle name="Note 4 2 7 5" xfId="56210" xr:uid="{C1F4ED23-8DFA-49AA-9BC4-6BA75AAFA902}"/>
    <cellStyle name="Note 4 2 7 6" xfId="56211" xr:uid="{C674CD6F-4C98-41F0-A96F-3E120C6C30A4}"/>
    <cellStyle name="Note 4 2 7 7" xfId="56212" xr:uid="{46604671-38AD-4C7B-8544-9F7EA6DD39BF}"/>
    <cellStyle name="Note 4 2 8" xfId="56213" xr:uid="{E7A7B9A8-D390-470F-BAFA-01054A28412B}"/>
    <cellStyle name="Note 4 2 8 2" xfId="56214" xr:uid="{1C2887D4-D904-47E5-8624-C3FE8A052D0E}"/>
    <cellStyle name="Note 4 2 8 2 2" xfId="56215" xr:uid="{8D8B4604-793B-428B-A6EB-C00A9AAE7775}"/>
    <cellStyle name="Note 4 2 8 2 3" xfId="56216" xr:uid="{C0BC4F7F-D056-4D9D-83D9-A709CEC38CAB}"/>
    <cellStyle name="Note 4 2 8 2 4" xfId="56217" xr:uid="{2A742E21-F438-4B85-9017-F0E603D47E99}"/>
    <cellStyle name="Note 4 2 8 2 5" xfId="56218" xr:uid="{A9CE8743-6483-4219-9361-6C34AEE79332}"/>
    <cellStyle name="Note 4 2 8 2 6" xfId="56219" xr:uid="{D055E9C1-DCB7-49E5-B008-E1EF210D7713}"/>
    <cellStyle name="Note 4 2 8 3" xfId="56220" xr:uid="{5403C947-CA8A-406C-970C-462B1BAFAB37}"/>
    <cellStyle name="Note 4 2 8 4" xfId="56221" xr:uid="{348A2010-961E-4237-88EB-65C8690711C5}"/>
    <cellStyle name="Note 4 2 8 5" xfId="56222" xr:uid="{57D98333-526B-4507-B45E-D7638C365C50}"/>
    <cellStyle name="Note 4 2 8 6" xfId="56223" xr:uid="{956B11AA-4416-43CD-8C0C-AFD97E5369E8}"/>
    <cellStyle name="Note 4 2 8 7" xfId="56224" xr:uid="{CF1B2C8E-6E64-42FB-9953-12E5912D68C7}"/>
    <cellStyle name="Note 4 2 9" xfId="56225" xr:uid="{2D984D3A-3FBD-4160-BF78-F732F9556C43}"/>
    <cellStyle name="Note 4 2 9 2" xfId="56226" xr:uid="{1A7F7DA4-26C5-4E35-A866-9C13C2991B65}"/>
    <cellStyle name="Note 4 2 9 2 2" xfId="56227" xr:uid="{4A6E12DF-5BB3-4D20-A328-C62798209EA8}"/>
    <cellStyle name="Note 4 2 9 2 3" xfId="56228" xr:uid="{80BEED1E-1FD3-4674-A03E-251BD95E6B27}"/>
    <cellStyle name="Note 4 2 9 2 4" xfId="56229" xr:uid="{FF5003C5-61BE-4EC1-9F0A-EE86FFDD5457}"/>
    <cellStyle name="Note 4 2 9 2 5" xfId="56230" xr:uid="{15697D79-1367-46CC-BBCD-B84A25A80730}"/>
    <cellStyle name="Note 4 2 9 2 6" xfId="56231" xr:uid="{99F24A04-1D83-4503-8835-A30C1C3C3AE0}"/>
    <cellStyle name="Note 4 2 9 3" xfId="56232" xr:uid="{10A76CF7-A1E8-45DF-B50E-C84B00A9ECA3}"/>
    <cellStyle name="Note 4 2 9 4" xfId="56233" xr:uid="{42AEC90B-272F-4959-8780-89BBE8A0E379}"/>
    <cellStyle name="Note 4 2 9 5" xfId="56234" xr:uid="{EEB64735-DA9C-40ED-B1C3-B798DA046656}"/>
    <cellStyle name="Note 4 2 9 6" xfId="56235" xr:uid="{C2DA6F67-D29A-4BEC-8CAA-F24C7DCD2F2D}"/>
    <cellStyle name="Note 4 2 9 7" xfId="56236" xr:uid="{C1C9BADF-95D8-4F47-B12E-43E3D9519A92}"/>
    <cellStyle name="Note 4 20" xfId="56237" xr:uid="{497841B5-25B6-4D79-BEF0-4229C81269D2}"/>
    <cellStyle name="Note 4 20 2" xfId="56238" xr:uid="{7AA2B48C-3A67-4CF0-A40E-63C51119BDA0}"/>
    <cellStyle name="Note 4 20 2 2" xfId="56239" xr:uid="{A0FEE039-A503-4734-B84B-2D0271D60A51}"/>
    <cellStyle name="Note 4 20 2 3" xfId="56240" xr:uid="{2968FCBD-AE57-4E35-A50F-1A11D3FD83C2}"/>
    <cellStyle name="Note 4 20 2 4" xfId="56241" xr:uid="{02867304-E164-4438-BA25-9095315CDC6C}"/>
    <cellStyle name="Note 4 20 2 5" xfId="56242" xr:uid="{7B51834F-DF56-4CC1-B5B7-BF1FEE138FE6}"/>
    <cellStyle name="Note 4 20 2 6" xfId="56243" xr:uid="{93DF75B7-227E-4210-AA64-F0199C2A4B22}"/>
    <cellStyle name="Note 4 20 3" xfId="56244" xr:uid="{522898FB-4D53-434B-BD1C-D2B753D3A761}"/>
    <cellStyle name="Note 4 20 4" xfId="56245" xr:uid="{2E571EBC-812A-4579-A910-CAB60549C49C}"/>
    <cellStyle name="Note 4 20 5" xfId="56246" xr:uid="{5A8AEB2E-AD14-4256-9E46-15B001065FCB}"/>
    <cellStyle name="Note 4 20 6" xfId="56247" xr:uid="{99245DA1-49F0-4A1A-98F3-C416868DF1EF}"/>
    <cellStyle name="Note 4 20 7" xfId="56248" xr:uid="{A4852E24-54EE-42D8-A441-0F61BE02C71E}"/>
    <cellStyle name="Note 4 21" xfId="56249" xr:uid="{D3DAB695-C877-446B-A0E7-7E59EC1F0C9C}"/>
    <cellStyle name="Note 4 21 2" xfId="56250" xr:uid="{8FB76180-395E-40EA-8071-133691CD45F6}"/>
    <cellStyle name="Note 4 21 2 2" xfId="56251" xr:uid="{29868DC4-4474-4C3D-8A15-859D35AE113F}"/>
    <cellStyle name="Note 4 21 2 3" xfId="56252" xr:uid="{7F220D7E-C196-4F12-975A-631AE37847C4}"/>
    <cellStyle name="Note 4 21 2 4" xfId="56253" xr:uid="{110B31B1-9429-4563-B641-3680B5871352}"/>
    <cellStyle name="Note 4 21 2 5" xfId="56254" xr:uid="{51D9231A-A9F4-4CCF-B025-8EA3603CF343}"/>
    <cellStyle name="Note 4 21 2 6" xfId="56255" xr:uid="{778B2CD9-7A38-4D77-BB13-3ACF47B0E4E8}"/>
    <cellStyle name="Note 4 21 3" xfId="56256" xr:uid="{B1EE3D71-4514-457B-AB00-0224BEEC1220}"/>
    <cellStyle name="Note 4 21 4" xfId="56257" xr:uid="{43F375F2-1DB3-43DC-9F54-DE29B291E56D}"/>
    <cellStyle name="Note 4 21 5" xfId="56258" xr:uid="{5CBFA65C-AC77-4DCF-82DB-65E636831FC5}"/>
    <cellStyle name="Note 4 21 6" xfId="56259" xr:uid="{CCD1C179-1CA4-4C49-8474-8DE3246C1BD3}"/>
    <cellStyle name="Note 4 21 7" xfId="56260" xr:uid="{19FC5563-7683-4BF2-BE27-E4FB5589E8F1}"/>
    <cellStyle name="Note 4 22" xfId="56261" xr:uid="{59FDC98F-1A19-4AB5-B9E7-B1C180174290}"/>
    <cellStyle name="Note 4 22 2" xfId="56262" xr:uid="{04CCDFA1-0981-4553-8AA9-E763C1B11930}"/>
    <cellStyle name="Note 4 22 2 2" xfId="56263" xr:uid="{0A750DE0-C37B-486B-B986-52896A5E1FCC}"/>
    <cellStyle name="Note 4 22 2 3" xfId="56264" xr:uid="{56D3DD47-E2BE-4A4B-A049-33F5B5D0D344}"/>
    <cellStyle name="Note 4 22 2 4" xfId="56265" xr:uid="{9879294D-FC23-4240-B0E4-12642CD06875}"/>
    <cellStyle name="Note 4 22 2 5" xfId="56266" xr:uid="{AC6BB421-8032-43FE-97B2-A983F66A67A9}"/>
    <cellStyle name="Note 4 22 2 6" xfId="56267" xr:uid="{28EC81CF-9962-49E4-A898-497859553B01}"/>
    <cellStyle name="Note 4 22 3" xfId="56268" xr:uid="{61FD0A1D-A51A-426E-BFEA-45834DE9DC9C}"/>
    <cellStyle name="Note 4 22 4" xfId="56269" xr:uid="{42B63A16-B644-457B-9FD2-A6061D35A94B}"/>
    <cellStyle name="Note 4 22 5" xfId="56270" xr:uid="{25343995-481B-4049-99A6-FDD1627E0BC2}"/>
    <cellStyle name="Note 4 22 6" xfId="56271" xr:uid="{54FBBA0E-DFE1-4F61-9437-51B152CB36BA}"/>
    <cellStyle name="Note 4 22 7" xfId="56272" xr:uid="{B02FDBDF-8CF7-44E9-B4E4-2A2A7F43FF95}"/>
    <cellStyle name="Note 4 23" xfId="56273" xr:uid="{30C45243-F0C1-4641-9561-C9AA99BBEE1D}"/>
    <cellStyle name="Note 4 23 2" xfId="56274" xr:uid="{23EBA92D-F1B1-4AB4-AFD9-EBDD9667B6F9}"/>
    <cellStyle name="Note 4 23 2 2" xfId="56275" xr:uid="{A718A085-2106-491C-B580-B803FDB7900D}"/>
    <cellStyle name="Note 4 23 2 3" xfId="56276" xr:uid="{68B5C7DD-A72C-405A-AF7B-CD8CCD79D584}"/>
    <cellStyle name="Note 4 23 2 4" xfId="56277" xr:uid="{59349B32-8CD8-4462-8971-60F6AC60FA1A}"/>
    <cellStyle name="Note 4 23 2 5" xfId="56278" xr:uid="{0CF4CD80-4F3D-4C70-B6E7-B334F98B32A7}"/>
    <cellStyle name="Note 4 23 2 6" xfId="56279" xr:uid="{9D3EDE82-7A12-44CF-B202-46E6F5055C16}"/>
    <cellStyle name="Note 4 23 3" xfId="56280" xr:uid="{2D58F64C-5327-4E00-9311-FDC4A7AB3D71}"/>
    <cellStyle name="Note 4 23 4" xfId="56281" xr:uid="{D464EA1D-BA43-451C-90FB-B69E3D61E4B2}"/>
    <cellStyle name="Note 4 23 5" xfId="56282" xr:uid="{850FF037-44D0-4160-BA47-120B97213065}"/>
    <cellStyle name="Note 4 23 6" xfId="56283" xr:uid="{66C31852-99DB-422A-BEB0-3859BAE2FB5A}"/>
    <cellStyle name="Note 4 23 7" xfId="56284" xr:uid="{BDA8F427-9B6B-4C7A-B5F6-45C43F10C024}"/>
    <cellStyle name="Note 4 24" xfId="56285" xr:uid="{747853ED-0E5D-489E-9836-3E71030452A3}"/>
    <cellStyle name="Note 4 24 2" xfId="56286" xr:uid="{EAA1613E-9C3C-4D03-AD20-11913E6C7112}"/>
    <cellStyle name="Note 4 24 2 2" xfId="56287" xr:uid="{C892B937-4211-4D04-8CA0-7A685BA49F39}"/>
    <cellStyle name="Note 4 24 2 3" xfId="56288" xr:uid="{49B2D2D2-F362-4B04-9546-271B34C7FAC9}"/>
    <cellStyle name="Note 4 24 2 4" xfId="56289" xr:uid="{BCF484E6-C91D-4E82-A59E-43C6634DE9BD}"/>
    <cellStyle name="Note 4 24 2 5" xfId="56290" xr:uid="{E43C9836-446D-451F-A2D9-2F3053B5C216}"/>
    <cellStyle name="Note 4 24 2 6" xfId="56291" xr:uid="{3EEB4F74-93CE-4B43-8B43-61E624494860}"/>
    <cellStyle name="Note 4 24 3" xfId="56292" xr:uid="{A419D9D0-8D2C-481F-90C9-398873F4179F}"/>
    <cellStyle name="Note 4 24 4" xfId="56293" xr:uid="{D148D2D6-4013-40E4-B1D3-6AD3F5D31B33}"/>
    <cellStyle name="Note 4 24 5" xfId="56294" xr:uid="{2F1EFB25-0214-4067-ABAA-E7EFFEAE4792}"/>
    <cellStyle name="Note 4 24 6" xfId="56295" xr:uid="{3F162CD2-FCBC-4296-B258-684D6AB67ABB}"/>
    <cellStyle name="Note 4 24 7" xfId="56296" xr:uid="{333BB02B-8684-4843-B8EA-57C47AD30403}"/>
    <cellStyle name="Note 4 25" xfId="56297" xr:uid="{6E4BBC1A-F416-4933-AAA1-9B139F684E6F}"/>
    <cellStyle name="Note 4 25 2" xfId="56298" xr:uid="{5C5B0C3C-ECE5-4174-AD37-8B47897AC689}"/>
    <cellStyle name="Note 4 25 2 2" xfId="56299" xr:uid="{098B1B8C-B0F9-4E03-8CD2-565CA8B42973}"/>
    <cellStyle name="Note 4 25 2 3" xfId="56300" xr:uid="{0B202BBF-BC18-4FA2-A1D1-5E2B8A373BA7}"/>
    <cellStyle name="Note 4 25 2 4" xfId="56301" xr:uid="{90EBE560-F6AD-47FA-8971-C2C5A35DA74E}"/>
    <cellStyle name="Note 4 25 2 5" xfId="56302" xr:uid="{84ECBC8E-F567-4EB7-A0DB-FB4E3365B4BF}"/>
    <cellStyle name="Note 4 25 2 6" xfId="56303" xr:uid="{468F06F9-063F-4E8C-A505-9F66C0C93D71}"/>
    <cellStyle name="Note 4 25 3" xfId="56304" xr:uid="{C55B769E-9BCF-4E8A-B6BA-B68F0D70AD74}"/>
    <cellStyle name="Note 4 25 4" xfId="56305" xr:uid="{1549B111-C6E9-46E7-B1AF-37E735E6EF23}"/>
    <cellStyle name="Note 4 25 5" xfId="56306" xr:uid="{AE6DD612-5721-4E30-84FF-DEEF7633A9B9}"/>
    <cellStyle name="Note 4 25 6" xfId="56307" xr:uid="{3C6EF1FE-C58D-4193-8A68-280AF1D120A0}"/>
    <cellStyle name="Note 4 25 7" xfId="56308" xr:uid="{873A0015-C04D-421F-8FA6-3A7802FAAAAA}"/>
    <cellStyle name="Note 4 26" xfId="56309" xr:uid="{9AE5DEF4-058C-43A3-B529-33E1C4C64A95}"/>
    <cellStyle name="Note 4 26 2" xfId="56310" xr:uid="{9FA1C381-C629-4672-B59D-87A635E775D1}"/>
    <cellStyle name="Note 4 26 2 2" xfId="56311" xr:uid="{7209BCAB-2E8F-4703-834A-26E7B5D87B03}"/>
    <cellStyle name="Note 4 26 2 3" xfId="56312" xr:uid="{5A408449-C0EE-482B-AB2D-D031D37C973A}"/>
    <cellStyle name="Note 4 26 2 4" xfId="56313" xr:uid="{74266581-FB38-4B11-8539-736040C291D3}"/>
    <cellStyle name="Note 4 26 2 5" xfId="56314" xr:uid="{16D39EEB-B991-473E-97AD-B273784A954B}"/>
    <cellStyle name="Note 4 26 2 6" xfId="56315" xr:uid="{530CCF18-E204-4EE5-A5F4-FC50AD5C93EC}"/>
    <cellStyle name="Note 4 26 3" xfId="56316" xr:uid="{10419BA2-EFAF-4413-BA69-038576E5D69D}"/>
    <cellStyle name="Note 4 26 4" xfId="56317" xr:uid="{34366F0D-63C5-4A73-A434-998A9ED9CAC0}"/>
    <cellStyle name="Note 4 26 5" xfId="56318" xr:uid="{AD0E3830-9C29-4AC0-B4D9-3B9FD63F32C8}"/>
    <cellStyle name="Note 4 26 6" xfId="56319" xr:uid="{FB2FE7EC-9EF7-4ABD-B42E-4035E82C1D3F}"/>
    <cellStyle name="Note 4 26 7" xfId="56320" xr:uid="{73FB34E5-BD68-4F55-9C1D-5D89385B1D8E}"/>
    <cellStyle name="Note 4 27" xfId="56321" xr:uid="{FA0D0BA5-05FA-4E03-9AE0-C5D13C6EBD47}"/>
    <cellStyle name="Note 4 27 2" xfId="56322" xr:uid="{0C7E91E2-9A81-4839-8CD3-B8CB456DFE8A}"/>
    <cellStyle name="Note 4 27 2 2" xfId="56323" xr:uid="{BD9BBA1F-7A57-4FDF-8349-DD87D226E772}"/>
    <cellStyle name="Note 4 27 2 3" xfId="56324" xr:uid="{D168F694-257D-4420-BEB0-0DF74ECD9FDC}"/>
    <cellStyle name="Note 4 27 2 4" xfId="56325" xr:uid="{0BB0953B-B411-4846-BF7F-0E088483AF35}"/>
    <cellStyle name="Note 4 27 2 5" xfId="56326" xr:uid="{8034C026-50D0-4898-B2D2-D89AB0C90B89}"/>
    <cellStyle name="Note 4 27 2 6" xfId="56327" xr:uid="{39E285CF-C46A-4BFE-B4FB-07EC9750F612}"/>
    <cellStyle name="Note 4 27 3" xfId="56328" xr:uid="{FB1142B0-08B2-4FBA-A387-C2FE97997D19}"/>
    <cellStyle name="Note 4 27 4" xfId="56329" xr:uid="{1ABA5373-0DD2-4901-A27A-0BDB3E112B39}"/>
    <cellStyle name="Note 4 27 5" xfId="56330" xr:uid="{37E7F5FA-4FC6-4B9C-85D4-A30256FCDE98}"/>
    <cellStyle name="Note 4 27 6" xfId="56331" xr:uid="{98A0FE7A-FF63-4007-8179-B56B171E29CE}"/>
    <cellStyle name="Note 4 27 7" xfId="56332" xr:uid="{01D1D51F-37F7-4A55-A749-0E62331D0728}"/>
    <cellStyle name="Note 4 28" xfId="56333" xr:uid="{68AE3743-8448-4040-8E22-C0074E625B15}"/>
    <cellStyle name="Note 4 28 2" xfId="56334" xr:uid="{41968357-DD24-4E60-875F-F7772AB88022}"/>
    <cellStyle name="Note 4 28 2 2" xfId="56335" xr:uid="{DA9A0F21-B8B2-4AD9-8C08-6CE1792CE268}"/>
    <cellStyle name="Note 4 28 2 3" xfId="56336" xr:uid="{5A0BBC6F-514B-4DD6-B396-C741337CEC51}"/>
    <cellStyle name="Note 4 28 2 4" xfId="56337" xr:uid="{3AAF3F71-B759-4106-BC82-DC842648A6BE}"/>
    <cellStyle name="Note 4 28 2 5" xfId="56338" xr:uid="{7C1C308A-F68C-4E5B-8C8E-53408131633A}"/>
    <cellStyle name="Note 4 28 2 6" xfId="56339" xr:uid="{D996583A-8CB5-456B-A141-58FEF8F372A9}"/>
    <cellStyle name="Note 4 28 3" xfId="56340" xr:uid="{C62D0995-F0CF-4A81-8EF0-680CE9AE7CE1}"/>
    <cellStyle name="Note 4 28 4" xfId="56341" xr:uid="{5EDBC5CF-71A0-4F42-BB70-71C153CD275F}"/>
    <cellStyle name="Note 4 28 5" xfId="56342" xr:uid="{2CC10865-4F3F-4695-A998-6C288CC7B2B2}"/>
    <cellStyle name="Note 4 28 6" xfId="56343" xr:uid="{F66479F1-43A5-4E74-B718-91C0B85BEB2A}"/>
    <cellStyle name="Note 4 28 7" xfId="56344" xr:uid="{2FA14E33-CCB0-487B-B1F4-5B46CB37587B}"/>
    <cellStyle name="Note 4 29" xfId="56345" xr:uid="{6807250D-2AA0-4B53-B376-CCC35CCF6CFF}"/>
    <cellStyle name="Note 4 29 2" xfId="56346" xr:uid="{1639866B-84BD-47D8-BC56-18FEF5965773}"/>
    <cellStyle name="Note 4 29 2 2" xfId="56347" xr:uid="{17CAE473-9F9A-4961-B037-7AB87355DD3A}"/>
    <cellStyle name="Note 4 29 2 3" xfId="56348" xr:uid="{625A34AC-097D-46AE-B9CE-DAA981B8CF09}"/>
    <cellStyle name="Note 4 29 2 4" xfId="56349" xr:uid="{1715C966-0129-478C-BC96-895B58EE2BFF}"/>
    <cellStyle name="Note 4 29 2 5" xfId="56350" xr:uid="{561B5908-985C-4458-9E71-83F01D07FC14}"/>
    <cellStyle name="Note 4 29 2 6" xfId="56351" xr:uid="{EB620498-7F1D-45FC-B73A-8A32DACA8CF8}"/>
    <cellStyle name="Note 4 29 3" xfId="56352" xr:uid="{0F73DD3B-8CB8-49BA-A754-4DB2897FE8EC}"/>
    <cellStyle name="Note 4 29 4" xfId="56353" xr:uid="{F3395E5E-14A1-47CE-A358-B38B12C80F05}"/>
    <cellStyle name="Note 4 29 5" xfId="56354" xr:uid="{2A73E078-9DD5-40CF-87CE-EBB7F39EFCCD}"/>
    <cellStyle name="Note 4 29 6" xfId="56355" xr:uid="{E6A57F39-2892-45DF-88C5-67D92600085A}"/>
    <cellStyle name="Note 4 29 7" xfId="56356" xr:uid="{756C89C7-C602-4211-93FA-0F5E75018AB3}"/>
    <cellStyle name="Note 4 3" xfId="56357" xr:uid="{5AF5CFDD-F06C-48E6-B4F5-7EEC97A7C954}"/>
    <cellStyle name="Note 4 3 10" xfId="56358" xr:uid="{CA6378CB-8767-47B8-B6DD-C077B46F5202}"/>
    <cellStyle name="Note 4 3 10 2" xfId="56359" xr:uid="{7CFD49B6-8C4B-41D0-8E9A-3FFE3A71ABF9}"/>
    <cellStyle name="Note 4 3 10 2 2" xfId="56360" xr:uid="{86E8E4EA-A6E5-4CF0-9A3F-97E62F84051F}"/>
    <cellStyle name="Note 4 3 10 2 3" xfId="56361" xr:uid="{9197D972-60FA-4247-8E2E-6965CC780C20}"/>
    <cellStyle name="Note 4 3 10 2 4" xfId="56362" xr:uid="{DB62FD0D-6488-471F-9287-8918FA720C5F}"/>
    <cellStyle name="Note 4 3 10 2 5" xfId="56363" xr:uid="{1EBA6E58-663B-49EE-BC67-5EC4E8ECDB2A}"/>
    <cellStyle name="Note 4 3 10 2 6" xfId="56364" xr:uid="{B7D8FDA9-5D1F-47C6-9074-A9C0144B3B58}"/>
    <cellStyle name="Note 4 3 10 3" xfId="56365" xr:uid="{93361A6D-5A1F-454B-B1D2-0E0F99F967C1}"/>
    <cellStyle name="Note 4 3 10 4" xfId="56366" xr:uid="{8E0448E3-4011-4207-8539-7E314405F943}"/>
    <cellStyle name="Note 4 3 10 5" xfId="56367" xr:uid="{53AD4267-D665-4D60-BD35-20A98FFA09E5}"/>
    <cellStyle name="Note 4 3 10 6" xfId="56368" xr:uid="{1A91425B-15E5-4554-B18D-0CE8B385178B}"/>
    <cellStyle name="Note 4 3 10 7" xfId="56369" xr:uid="{29710A7E-1401-4EFF-8FAB-D936EAAC6BE0}"/>
    <cellStyle name="Note 4 3 11" xfId="56370" xr:uid="{3CBDD82F-1CAB-46ED-AC31-D4A35BF16C1F}"/>
    <cellStyle name="Note 4 3 11 2" xfId="56371" xr:uid="{03A2189A-6F51-46F8-A532-01A941E8FF69}"/>
    <cellStyle name="Note 4 3 11 2 2" xfId="56372" xr:uid="{6F5A6724-A5A9-424C-B481-977011D55AAD}"/>
    <cellStyle name="Note 4 3 11 2 3" xfId="56373" xr:uid="{C6F94BD2-5D3C-4CF5-9399-E826BD0E75E0}"/>
    <cellStyle name="Note 4 3 11 2 4" xfId="56374" xr:uid="{AA943295-A79F-404F-A4ED-F6CDDEC70BB2}"/>
    <cellStyle name="Note 4 3 11 2 5" xfId="56375" xr:uid="{8152CC16-AFF3-41D9-9FE6-FA0EC1AAF51C}"/>
    <cellStyle name="Note 4 3 11 2 6" xfId="56376" xr:uid="{D47FD461-2C99-4453-89AC-159614F072B3}"/>
    <cellStyle name="Note 4 3 11 3" xfId="56377" xr:uid="{ADBF6440-5BDB-415E-BBAB-DCABA3DFA541}"/>
    <cellStyle name="Note 4 3 11 4" xfId="56378" xr:uid="{BDF43D6B-C8A6-4A6D-A8D2-FB927AABDDC5}"/>
    <cellStyle name="Note 4 3 11 5" xfId="56379" xr:uid="{F6F0A74E-16C3-4DC8-9D0B-41C9BA77FCFC}"/>
    <cellStyle name="Note 4 3 11 6" xfId="56380" xr:uid="{0BD8A3A2-5E9D-4181-BA9E-84E908E366DD}"/>
    <cellStyle name="Note 4 3 11 7" xfId="56381" xr:uid="{3259BDDF-273F-4405-A637-1E98C1DDBD21}"/>
    <cellStyle name="Note 4 3 12" xfId="56382" xr:uid="{52958D61-90C0-4165-9619-1C78977DF71F}"/>
    <cellStyle name="Note 4 3 12 2" xfId="56383" xr:uid="{D4691542-3C68-4A7D-9544-111441222731}"/>
    <cellStyle name="Note 4 3 12 2 2" xfId="56384" xr:uid="{D0261962-496C-4D7B-A444-36A4DCA656BF}"/>
    <cellStyle name="Note 4 3 12 2 3" xfId="56385" xr:uid="{4FCD388F-02A4-45E0-A17A-191E922D6B47}"/>
    <cellStyle name="Note 4 3 12 2 4" xfId="56386" xr:uid="{52F16491-A62A-4FA2-B16D-C75BFB51101E}"/>
    <cellStyle name="Note 4 3 12 2 5" xfId="56387" xr:uid="{76AB5523-F886-4C9B-996C-0D077FEC9F74}"/>
    <cellStyle name="Note 4 3 12 2 6" xfId="56388" xr:uid="{D06AA3E9-8923-4236-948E-E9F4749B6240}"/>
    <cellStyle name="Note 4 3 12 3" xfId="56389" xr:uid="{35037CD0-2062-49B2-A68C-6DDFCC2CF0EB}"/>
    <cellStyle name="Note 4 3 12 4" xfId="56390" xr:uid="{CD957973-6F60-43EB-8508-69EEF139F662}"/>
    <cellStyle name="Note 4 3 12 5" xfId="56391" xr:uid="{9CFFCA68-2795-4D30-9D3E-7FCE19F23E29}"/>
    <cellStyle name="Note 4 3 12 6" xfId="56392" xr:uid="{F207A9A9-44A3-4ACA-A531-A9255E54E5A2}"/>
    <cellStyle name="Note 4 3 12 7" xfId="56393" xr:uid="{F54A83C7-164A-4DBF-B420-B499C0FB806E}"/>
    <cellStyle name="Note 4 3 13" xfId="56394" xr:uid="{49A77BA9-8864-4C0F-AE87-96FACCB00DBF}"/>
    <cellStyle name="Note 4 3 13 2" xfId="56395" xr:uid="{CE2E4C5B-92E0-4C02-BDDD-DF7C9FB298AC}"/>
    <cellStyle name="Note 4 3 13 2 2" xfId="56396" xr:uid="{5E531B74-08D9-4707-8445-0E4EEC4FA295}"/>
    <cellStyle name="Note 4 3 13 2 3" xfId="56397" xr:uid="{5AA9988D-CC6B-4B6D-8245-57BFC0B2857C}"/>
    <cellStyle name="Note 4 3 13 2 4" xfId="56398" xr:uid="{B7F5282B-7D33-40C6-8981-D3457401F3EE}"/>
    <cellStyle name="Note 4 3 13 2 5" xfId="56399" xr:uid="{1D7847F2-BF52-461E-A137-9968A95017C2}"/>
    <cellStyle name="Note 4 3 13 2 6" xfId="56400" xr:uid="{EC0C30E6-7AD5-429E-B5C2-FA08A8227C53}"/>
    <cellStyle name="Note 4 3 13 3" xfId="56401" xr:uid="{FB21CA2F-B9A6-4DB2-894C-AB69DD5567BC}"/>
    <cellStyle name="Note 4 3 13 4" xfId="56402" xr:uid="{5C3394F9-12A6-4D1C-8E41-6CD4259D5E0F}"/>
    <cellStyle name="Note 4 3 13 5" xfId="56403" xr:uid="{F9B65D40-B2A8-433E-AF8C-44ACF945F2C8}"/>
    <cellStyle name="Note 4 3 13 6" xfId="56404" xr:uid="{8E31E70D-001D-4E78-BAB3-26ABB8AF3FD3}"/>
    <cellStyle name="Note 4 3 13 7" xfId="56405" xr:uid="{09CF56AE-ED64-459D-B394-573E78D74D76}"/>
    <cellStyle name="Note 4 3 14" xfId="56406" xr:uid="{3F3474F9-41D8-43EB-AB56-11A3F64E69E7}"/>
    <cellStyle name="Note 4 3 14 2" xfId="56407" xr:uid="{166D017B-3CF3-4ABD-8670-E0E794E7FC48}"/>
    <cellStyle name="Note 4 3 14 2 2" xfId="56408" xr:uid="{5AE61CF5-5F6A-4A33-98EA-10114004F5CA}"/>
    <cellStyle name="Note 4 3 14 2 3" xfId="56409" xr:uid="{5A704C03-C366-4BFB-9C89-FDD4F772A2E1}"/>
    <cellStyle name="Note 4 3 14 2 4" xfId="56410" xr:uid="{B3B4C233-6808-4020-933F-68C707C027EF}"/>
    <cellStyle name="Note 4 3 14 2 5" xfId="56411" xr:uid="{4A401F65-A22B-4B27-B082-E138B7532542}"/>
    <cellStyle name="Note 4 3 14 2 6" xfId="56412" xr:uid="{CDACBA72-7EB9-43DA-AA87-3B86A260F03C}"/>
    <cellStyle name="Note 4 3 14 3" xfId="56413" xr:uid="{E5FF1085-26FE-475A-A13E-F9DCD5E51427}"/>
    <cellStyle name="Note 4 3 14 4" xfId="56414" xr:uid="{BE0A4136-F8E8-4748-B54B-E0E01AE54019}"/>
    <cellStyle name="Note 4 3 14 5" xfId="56415" xr:uid="{7F87DD9A-90ED-4085-8FB9-F68DF3BA4A87}"/>
    <cellStyle name="Note 4 3 14 6" xfId="56416" xr:uid="{4A816CF5-872D-4C87-AF6D-09772AD720A1}"/>
    <cellStyle name="Note 4 3 14 7" xfId="56417" xr:uid="{EE82F97F-8195-48B5-BDED-C3414A5568E6}"/>
    <cellStyle name="Note 4 3 15" xfId="56418" xr:uid="{9E8A17C3-7124-4601-8F02-30921DF219B6}"/>
    <cellStyle name="Note 4 3 15 2" xfId="56419" xr:uid="{76AA08BF-2CD0-44B3-89CA-DAA973A24ED9}"/>
    <cellStyle name="Note 4 3 15 2 2" xfId="56420" xr:uid="{506A466E-BF01-45D5-B413-837959158DC8}"/>
    <cellStyle name="Note 4 3 15 2 3" xfId="56421" xr:uid="{CACF7CC0-772B-4121-99FA-36A573F39BA7}"/>
    <cellStyle name="Note 4 3 15 2 4" xfId="56422" xr:uid="{5D86C5DD-7D0D-48BC-AC42-713289C31918}"/>
    <cellStyle name="Note 4 3 15 2 5" xfId="56423" xr:uid="{B6340FF8-3EB9-473E-BCFE-9CDC143DE25C}"/>
    <cellStyle name="Note 4 3 15 2 6" xfId="56424" xr:uid="{17F2585F-62DE-4D4F-A5E2-D6FE74B8C843}"/>
    <cellStyle name="Note 4 3 15 3" xfId="56425" xr:uid="{B4D38E22-56FD-4D06-BEF3-4515AEADADD8}"/>
    <cellStyle name="Note 4 3 15 4" xfId="56426" xr:uid="{D9B95D1B-BB5A-4982-9B1B-D8A7395B3E75}"/>
    <cellStyle name="Note 4 3 15 5" xfId="56427" xr:uid="{3B64698D-5053-4100-9626-3A7E9F4495E7}"/>
    <cellStyle name="Note 4 3 15 6" xfId="56428" xr:uid="{5230F0BE-44C0-4CB1-A977-4EF6B60663F7}"/>
    <cellStyle name="Note 4 3 15 7" xfId="56429" xr:uid="{68A67EE5-AB90-42C6-9D05-9FCC7E004335}"/>
    <cellStyle name="Note 4 3 16" xfId="56430" xr:uid="{E9ECAAB4-E85B-4FA5-833D-9EA1D04EA88E}"/>
    <cellStyle name="Note 4 3 16 2" xfId="56431" xr:uid="{9D2520A2-DA7B-492E-83A8-679D6D875E8D}"/>
    <cellStyle name="Note 4 3 16 2 2" xfId="56432" xr:uid="{634BC488-4682-4558-B4DA-A8C1B3CA04A9}"/>
    <cellStyle name="Note 4 3 16 2 3" xfId="56433" xr:uid="{C9C0BB5F-F55A-46A9-9063-576840CDB7DE}"/>
    <cellStyle name="Note 4 3 16 2 4" xfId="56434" xr:uid="{55C26312-3233-44E4-BEE8-79113559FFF0}"/>
    <cellStyle name="Note 4 3 16 2 5" xfId="56435" xr:uid="{BEBB2DB2-78C3-4554-AD5F-68168D3DA968}"/>
    <cellStyle name="Note 4 3 16 2 6" xfId="56436" xr:uid="{ECC39F21-0D5A-449B-9837-4244FD4DA17A}"/>
    <cellStyle name="Note 4 3 16 3" xfId="56437" xr:uid="{20724C0F-6793-47C6-B6E2-A70DBAD4090E}"/>
    <cellStyle name="Note 4 3 16 4" xfId="56438" xr:uid="{F40A5469-B87C-4B6D-B9CB-78F74D92A8B5}"/>
    <cellStyle name="Note 4 3 16 5" xfId="56439" xr:uid="{69FEC1AD-95CA-41AA-BF12-71B1318C218D}"/>
    <cellStyle name="Note 4 3 16 6" xfId="56440" xr:uid="{4B45ECCA-BA4D-4DB9-B332-A669EE910BAC}"/>
    <cellStyle name="Note 4 3 16 7" xfId="56441" xr:uid="{B31801C3-6038-43F3-9525-1FC4650E6808}"/>
    <cellStyle name="Note 4 3 17" xfId="56442" xr:uid="{7621D570-BDAF-4EE8-A81D-79C6F25F9180}"/>
    <cellStyle name="Note 4 3 17 2" xfId="56443" xr:uid="{FBEEA85F-1E8B-47BC-9034-FD67756FEBF0}"/>
    <cellStyle name="Note 4 3 17 2 2" xfId="56444" xr:uid="{0B53F112-7678-4D2E-B1DD-165528042C08}"/>
    <cellStyle name="Note 4 3 17 2 3" xfId="56445" xr:uid="{CDF1A2C9-87B1-44B6-A2B1-53551D369364}"/>
    <cellStyle name="Note 4 3 17 2 4" xfId="56446" xr:uid="{03454ECA-8FB0-4A73-B3D9-F8D36C0CCCAC}"/>
    <cellStyle name="Note 4 3 17 2 5" xfId="56447" xr:uid="{FDF9817F-F0B8-4814-BA63-6D9B9B8572B8}"/>
    <cellStyle name="Note 4 3 17 2 6" xfId="56448" xr:uid="{14F1D4BD-DA8D-492D-8AF0-9606F3FF35A6}"/>
    <cellStyle name="Note 4 3 17 3" xfId="56449" xr:uid="{6C8AAE1A-ED73-46FC-AE71-47766CA56ADA}"/>
    <cellStyle name="Note 4 3 17 4" xfId="56450" xr:uid="{29630E95-678B-4C9A-901D-1A4966E2459B}"/>
    <cellStyle name="Note 4 3 17 5" xfId="56451" xr:uid="{6E77A479-A0C7-4C3A-A70C-E2B676BA51D3}"/>
    <cellStyle name="Note 4 3 17 6" xfId="56452" xr:uid="{DE60AA5E-973B-42C5-9CA3-A22F3C9A0542}"/>
    <cellStyle name="Note 4 3 17 7" xfId="56453" xr:uid="{E0DC6BF1-702C-4A82-BFC0-6E855B99783E}"/>
    <cellStyle name="Note 4 3 18" xfId="56454" xr:uid="{866038E1-2379-4049-BA1E-803FFEEA63F7}"/>
    <cellStyle name="Note 4 3 18 2" xfId="56455" xr:uid="{ECC024BB-5CAA-438B-8B49-DE1241091EB1}"/>
    <cellStyle name="Note 4 3 18 2 2" xfId="56456" xr:uid="{BA6E50B6-F4BF-4007-BC8A-3B7139B118E5}"/>
    <cellStyle name="Note 4 3 18 2 3" xfId="56457" xr:uid="{1600FF77-BCD7-43CC-BA70-8A9EE1075BAF}"/>
    <cellStyle name="Note 4 3 18 2 4" xfId="56458" xr:uid="{DEE50131-6555-4C5C-A226-449891C0F0FE}"/>
    <cellStyle name="Note 4 3 18 2 5" xfId="56459" xr:uid="{952123E5-999D-4E5D-B3CE-DFEB70AC3359}"/>
    <cellStyle name="Note 4 3 18 2 6" xfId="56460" xr:uid="{49CD896F-6F8C-4373-9176-44E9D49DD9B8}"/>
    <cellStyle name="Note 4 3 18 3" xfId="56461" xr:uid="{1CC6F0BE-63D9-49FB-8A5E-3E12E63CEFF2}"/>
    <cellStyle name="Note 4 3 18 4" xfId="56462" xr:uid="{9173BAE1-D285-4EB4-92F8-B977AC17476D}"/>
    <cellStyle name="Note 4 3 18 5" xfId="56463" xr:uid="{0DF8D9C1-A350-42B0-90DE-6D3F00B61B6E}"/>
    <cellStyle name="Note 4 3 18 6" xfId="56464" xr:uid="{09256F70-A8C9-4433-8FE0-51393AAE450F}"/>
    <cellStyle name="Note 4 3 18 7" xfId="56465" xr:uid="{78CE96CA-F53A-4393-95D9-CE312DB95C1D}"/>
    <cellStyle name="Note 4 3 19" xfId="56466" xr:uid="{AC901FD8-7E10-437A-9B57-BD546ABBB6F0}"/>
    <cellStyle name="Note 4 3 19 2" xfId="56467" xr:uid="{DD5CB244-4BBE-48C6-AD59-C1AAE3877334}"/>
    <cellStyle name="Note 4 3 19 2 2" xfId="56468" xr:uid="{B50AFEFC-9DAB-4663-BC59-3B1A8147D22F}"/>
    <cellStyle name="Note 4 3 19 2 3" xfId="56469" xr:uid="{E8BA3F10-8906-4DAC-A7C8-703E3E575D56}"/>
    <cellStyle name="Note 4 3 19 2 4" xfId="56470" xr:uid="{C91B974D-1875-4DCE-BBF4-9FCC91B23CEE}"/>
    <cellStyle name="Note 4 3 19 2 5" xfId="56471" xr:uid="{D3DB4810-5047-4B3A-9A0C-1120274AA12C}"/>
    <cellStyle name="Note 4 3 19 2 6" xfId="56472" xr:uid="{AF18C5A7-B013-4C02-9858-0F0C5FF8D557}"/>
    <cellStyle name="Note 4 3 19 3" xfId="56473" xr:uid="{F14F1B7E-7AB1-4A84-9A8B-3E1D9EF5E7CC}"/>
    <cellStyle name="Note 4 3 19 4" xfId="56474" xr:uid="{DE322A77-9FDB-4410-8603-C5250706B69D}"/>
    <cellStyle name="Note 4 3 19 5" xfId="56475" xr:uid="{9F4AE6C6-64DC-4952-AA4B-0E0BEFFCF19C}"/>
    <cellStyle name="Note 4 3 19 6" xfId="56476" xr:uid="{A2996BF1-A31E-4051-AB02-C821035607C3}"/>
    <cellStyle name="Note 4 3 19 7" xfId="56477" xr:uid="{A5264393-58D0-4C0B-AEBF-237504D141BA}"/>
    <cellStyle name="Note 4 3 2" xfId="56478" xr:uid="{BC8B1A1D-8082-48F0-ACB4-731A48A54F84}"/>
    <cellStyle name="Note 4 3 2 10" xfId="56479" xr:uid="{18EA3878-C2B0-43A8-A0ED-17A853DFCCF2}"/>
    <cellStyle name="Note 4 3 2 10 2" xfId="56480" xr:uid="{BC7C18AA-8E8A-4E84-A328-57F3B8F2D084}"/>
    <cellStyle name="Note 4 3 2 10 2 2" xfId="56481" xr:uid="{620C45D7-EF54-4A2A-835C-AE8358FB79FC}"/>
    <cellStyle name="Note 4 3 2 10 2 3" xfId="56482" xr:uid="{267AA75A-0A9B-4B17-BF90-4FB3959E8F2A}"/>
    <cellStyle name="Note 4 3 2 10 2 4" xfId="56483" xr:uid="{2600C184-24CF-45FB-BC3B-EF79C7A33709}"/>
    <cellStyle name="Note 4 3 2 10 2 5" xfId="56484" xr:uid="{86943C43-E8FD-412E-8A84-49A35320B2D5}"/>
    <cellStyle name="Note 4 3 2 10 2 6" xfId="56485" xr:uid="{3CFA323F-7345-43C8-BC71-770CF9AFFA50}"/>
    <cellStyle name="Note 4 3 2 10 3" xfId="56486" xr:uid="{F3C943A0-BF36-4DA9-AC1F-504395884DA9}"/>
    <cellStyle name="Note 4 3 2 10 4" xfId="56487" xr:uid="{F8536705-E5E6-4B49-80EE-898911FF3D00}"/>
    <cellStyle name="Note 4 3 2 10 5" xfId="56488" xr:uid="{A978FB82-5FF3-461B-B914-A50CEF56CC2F}"/>
    <cellStyle name="Note 4 3 2 10 6" xfId="56489" xr:uid="{ABE145A8-8F34-434D-97A2-AE1250768C58}"/>
    <cellStyle name="Note 4 3 2 10 7" xfId="56490" xr:uid="{1A278E53-AB7D-4B05-8680-B88F1D7CDC16}"/>
    <cellStyle name="Note 4 3 2 11" xfId="56491" xr:uid="{E3F4CF53-1953-48E3-B16D-10C108C3EB91}"/>
    <cellStyle name="Note 4 3 2 11 2" xfId="56492" xr:uid="{BDE1F935-4850-4149-8210-AFDB8C645C3A}"/>
    <cellStyle name="Note 4 3 2 11 2 2" xfId="56493" xr:uid="{DA9459F1-D3E4-4239-9785-7F5054A00565}"/>
    <cellStyle name="Note 4 3 2 11 2 3" xfId="56494" xr:uid="{E4843AE8-7ED9-4DD3-ACD5-FA42FC0F8D00}"/>
    <cellStyle name="Note 4 3 2 11 2 4" xfId="56495" xr:uid="{04430B98-F49B-4219-8425-D4FFD8291823}"/>
    <cellStyle name="Note 4 3 2 11 2 5" xfId="56496" xr:uid="{112D2A35-7997-4CFF-B2E0-A35CDAA1F6CD}"/>
    <cellStyle name="Note 4 3 2 11 2 6" xfId="56497" xr:uid="{7E483FF8-540D-4E42-ABDE-756E273F7A38}"/>
    <cellStyle name="Note 4 3 2 11 3" xfId="56498" xr:uid="{C35DE0CA-8125-4CDB-A1FA-A4D1CB47CB6D}"/>
    <cellStyle name="Note 4 3 2 11 4" xfId="56499" xr:uid="{1145CC88-09A1-4D1B-A163-F62317E50046}"/>
    <cellStyle name="Note 4 3 2 11 5" xfId="56500" xr:uid="{D2DD31F7-08E8-473C-884A-0BE19F89D2F4}"/>
    <cellStyle name="Note 4 3 2 11 6" xfId="56501" xr:uid="{AF7545EF-B2A2-4DE3-90AA-045C0C5EDEF5}"/>
    <cellStyle name="Note 4 3 2 11 7" xfId="56502" xr:uid="{62BB8F49-5FB3-4138-A6C8-13DB8B898B29}"/>
    <cellStyle name="Note 4 3 2 12" xfId="56503" xr:uid="{1897F54E-0D04-4209-BC0E-EE802CA7680B}"/>
    <cellStyle name="Note 4 3 2 12 2" xfId="56504" xr:uid="{26774AAE-1C56-4C8C-BE29-376971A5F74A}"/>
    <cellStyle name="Note 4 3 2 12 2 2" xfId="56505" xr:uid="{9DE1BF64-841F-4B6B-8D17-BACF7FD700D1}"/>
    <cellStyle name="Note 4 3 2 12 2 3" xfId="56506" xr:uid="{5A5A1A28-BBD6-4B2B-82B7-60F175EB638B}"/>
    <cellStyle name="Note 4 3 2 12 2 4" xfId="56507" xr:uid="{ADA2358D-82E6-4903-81B3-51F1BE2FE766}"/>
    <cellStyle name="Note 4 3 2 12 2 5" xfId="56508" xr:uid="{A4C187B7-ED4E-428D-A512-0CB07D972A93}"/>
    <cellStyle name="Note 4 3 2 12 2 6" xfId="56509" xr:uid="{14B8EF8C-49F9-404E-BF49-2C140799A223}"/>
    <cellStyle name="Note 4 3 2 12 3" xfId="56510" xr:uid="{7386DDF8-CF77-4C3E-BD32-B1EE5B52E753}"/>
    <cellStyle name="Note 4 3 2 12 4" xfId="56511" xr:uid="{899D142C-22A5-4302-B3B9-89764D98FAD2}"/>
    <cellStyle name="Note 4 3 2 12 5" xfId="56512" xr:uid="{22F9A3BC-40FE-4EBF-AB08-26F980918133}"/>
    <cellStyle name="Note 4 3 2 12 6" xfId="56513" xr:uid="{59DEBB38-11E7-4113-A4E9-69052F3CF65F}"/>
    <cellStyle name="Note 4 3 2 12 7" xfId="56514" xr:uid="{CF4AC37B-9ECA-4750-9A8D-DF420F98E98C}"/>
    <cellStyle name="Note 4 3 2 13" xfId="56515" xr:uid="{EE593848-4916-4FE3-B4F7-8E9D600316EA}"/>
    <cellStyle name="Note 4 3 2 13 2" xfId="56516" xr:uid="{6051AAE4-C1D9-48EC-B2D8-B31B5FEE99C4}"/>
    <cellStyle name="Note 4 3 2 13 2 2" xfId="56517" xr:uid="{95250E7A-2871-49EC-95F6-69D358E7657B}"/>
    <cellStyle name="Note 4 3 2 13 2 3" xfId="56518" xr:uid="{608FD94F-6B3D-49AA-8790-2D8A94B7BA32}"/>
    <cellStyle name="Note 4 3 2 13 2 4" xfId="56519" xr:uid="{E8F78A78-5226-43BC-BEE4-AF672B9F381C}"/>
    <cellStyle name="Note 4 3 2 13 2 5" xfId="56520" xr:uid="{BDB808A6-1A2A-4BBB-B826-2E3887BB6192}"/>
    <cellStyle name="Note 4 3 2 13 2 6" xfId="56521" xr:uid="{98B45A92-3E79-4EDE-87FE-9A462DFE1521}"/>
    <cellStyle name="Note 4 3 2 13 3" xfId="56522" xr:uid="{6DF68E9B-CC9C-4BEA-AD47-A13059789507}"/>
    <cellStyle name="Note 4 3 2 13 4" xfId="56523" xr:uid="{9619BA1E-CDE9-4EC4-A30D-883A58FD2BC5}"/>
    <cellStyle name="Note 4 3 2 13 5" xfId="56524" xr:uid="{32972011-F012-45BD-B1E2-9BCE381C7F47}"/>
    <cellStyle name="Note 4 3 2 13 6" xfId="56525" xr:uid="{9F2E5D21-4ECA-43C7-A4DD-2CFB9E6A5F65}"/>
    <cellStyle name="Note 4 3 2 13 7" xfId="56526" xr:uid="{73341A37-F24D-48ED-BA37-826ED597AE13}"/>
    <cellStyle name="Note 4 3 2 14" xfId="56527" xr:uid="{58504457-74B9-43C3-B39B-5389B32719C6}"/>
    <cellStyle name="Note 4 3 2 14 2" xfId="56528" xr:uid="{C6E51F4E-0044-405A-9C93-DA0D230E6CD6}"/>
    <cellStyle name="Note 4 3 2 14 2 2" xfId="56529" xr:uid="{71A41B39-F4AE-4742-A3E5-DC9720DE4D4E}"/>
    <cellStyle name="Note 4 3 2 14 2 3" xfId="56530" xr:uid="{B8FA7105-8F96-4CDA-ADFA-F9D09110C568}"/>
    <cellStyle name="Note 4 3 2 14 2 4" xfId="56531" xr:uid="{6405965A-1FE4-4707-9A45-46235CE8118A}"/>
    <cellStyle name="Note 4 3 2 14 2 5" xfId="56532" xr:uid="{764155FE-A04D-4ED5-8CEE-75BF3B0C0E00}"/>
    <cellStyle name="Note 4 3 2 14 2 6" xfId="56533" xr:uid="{F02A0A0E-0F57-4B8C-88F0-4697413F26EE}"/>
    <cellStyle name="Note 4 3 2 14 3" xfId="56534" xr:uid="{59402702-071B-4E2C-AD70-F8629E99CDD5}"/>
    <cellStyle name="Note 4 3 2 14 4" xfId="56535" xr:uid="{6BD14323-C646-4BDA-8C47-986B2B9A05D6}"/>
    <cellStyle name="Note 4 3 2 14 5" xfId="56536" xr:uid="{75DEA0E9-8D25-4F7E-BEAA-3100614E5CCF}"/>
    <cellStyle name="Note 4 3 2 14 6" xfId="56537" xr:uid="{5BCADAD8-B62A-4020-AC59-F512765FF104}"/>
    <cellStyle name="Note 4 3 2 14 7" xfId="56538" xr:uid="{A82CFA03-FE32-442D-BE47-A4941CCD4B72}"/>
    <cellStyle name="Note 4 3 2 15" xfId="56539" xr:uid="{C48E0A22-6B91-4EC8-B7E2-EF5CE0932478}"/>
    <cellStyle name="Note 4 3 2 15 2" xfId="56540" xr:uid="{9138B779-637A-4F6B-9BD9-AF6DC207057E}"/>
    <cellStyle name="Note 4 3 2 15 2 2" xfId="56541" xr:uid="{F1E14895-555F-4D57-B4A1-566E49988E83}"/>
    <cellStyle name="Note 4 3 2 15 2 3" xfId="56542" xr:uid="{E93B5663-E90E-45CF-9468-435F3FF00FCC}"/>
    <cellStyle name="Note 4 3 2 15 2 4" xfId="56543" xr:uid="{E448D008-15F5-484B-90AD-7A88B075C144}"/>
    <cellStyle name="Note 4 3 2 15 2 5" xfId="56544" xr:uid="{F911E6DD-3AFD-4030-9847-43E201C70689}"/>
    <cellStyle name="Note 4 3 2 15 2 6" xfId="56545" xr:uid="{AD05265F-92DA-4D55-AD94-85494621FE00}"/>
    <cellStyle name="Note 4 3 2 15 3" xfId="56546" xr:uid="{7DCE3794-67F8-426F-91AA-6D1A28C8D5EC}"/>
    <cellStyle name="Note 4 3 2 15 4" xfId="56547" xr:uid="{12E81595-D2ED-466D-A2B6-58919F66E380}"/>
    <cellStyle name="Note 4 3 2 15 5" xfId="56548" xr:uid="{9B3205EE-3B28-4691-8418-DFD0FC401689}"/>
    <cellStyle name="Note 4 3 2 15 6" xfId="56549" xr:uid="{212FEEEC-D459-4BA6-9C2A-AB71BF43999B}"/>
    <cellStyle name="Note 4 3 2 15 7" xfId="56550" xr:uid="{2368FA7F-9C63-44FB-8248-ECB96373FA7B}"/>
    <cellStyle name="Note 4 3 2 16" xfId="56551" xr:uid="{1BBF5852-B1C5-4F50-B9B5-2E779D6EAFF9}"/>
    <cellStyle name="Note 4 3 2 16 2" xfId="56552" xr:uid="{7A02564A-7227-49F5-BE62-ACE27828BD7F}"/>
    <cellStyle name="Note 4 3 2 16 2 2" xfId="56553" xr:uid="{0AB3D38B-29D9-44FF-A21B-9C4AD06366EB}"/>
    <cellStyle name="Note 4 3 2 16 2 3" xfId="56554" xr:uid="{16FA2473-E2C6-46C4-8E97-86933AC715AF}"/>
    <cellStyle name="Note 4 3 2 16 2 4" xfId="56555" xr:uid="{E19B1B66-BCE6-43F1-9093-2729FB1B6F96}"/>
    <cellStyle name="Note 4 3 2 16 2 5" xfId="56556" xr:uid="{1C656494-E936-4CA2-A833-0EE049BDA5D6}"/>
    <cellStyle name="Note 4 3 2 16 2 6" xfId="56557" xr:uid="{75C2896F-BCE8-4C1D-9068-09C761CDF6CD}"/>
    <cellStyle name="Note 4 3 2 16 3" xfId="56558" xr:uid="{CA8DCE92-1801-4B6F-8D45-2F66C1FE6865}"/>
    <cellStyle name="Note 4 3 2 16 4" xfId="56559" xr:uid="{DAFF8726-E051-43F8-B275-33947DEA690F}"/>
    <cellStyle name="Note 4 3 2 16 5" xfId="56560" xr:uid="{7F9F9A67-0575-4A67-8E07-24DB014BBA7D}"/>
    <cellStyle name="Note 4 3 2 16 6" xfId="56561" xr:uid="{8515BA68-7B60-45C5-8E85-4603F4673E3D}"/>
    <cellStyle name="Note 4 3 2 16 7" xfId="56562" xr:uid="{97E9C2CA-AC2B-4C00-9A12-BAA66AA23864}"/>
    <cellStyle name="Note 4 3 2 17" xfId="56563" xr:uid="{D17B660B-E0F5-4A90-81FD-DF8292C20F2C}"/>
    <cellStyle name="Note 4 3 2 17 2" xfId="56564" xr:uid="{49B82A21-39B7-4EF0-B7E2-10AFE049823C}"/>
    <cellStyle name="Note 4 3 2 17 2 2" xfId="56565" xr:uid="{E14CBCF0-E445-4018-A23E-FEDD273CCB38}"/>
    <cellStyle name="Note 4 3 2 17 2 3" xfId="56566" xr:uid="{56E7029B-5FDF-4EB8-A86E-464039C7B9BE}"/>
    <cellStyle name="Note 4 3 2 17 2 4" xfId="56567" xr:uid="{992DE462-378C-4599-8EFA-A5CF0563066F}"/>
    <cellStyle name="Note 4 3 2 17 2 5" xfId="56568" xr:uid="{C75D7E7D-E0FA-44DD-8804-B6F17F8AF6B0}"/>
    <cellStyle name="Note 4 3 2 17 2 6" xfId="56569" xr:uid="{4A4C9F04-37E1-44D0-B835-A4D603B9769F}"/>
    <cellStyle name="Note 4 3 2 17 3" xfId="56570" xr:uid="{EC838EE8-C78C-4B46-BF14-34ADF4962BAE}"/>
    <cellStyle name="Note 4 3 2 17 4" xfId="56571" xr:uid="{5863BAEF-EFE0-4660-8EAC-BB096B4D787E}"/>
    <cellStyle name="Note 4 3 2 17 5" xfId="56572" xr:uid="{E11BC50E-2BCB-47C3-9FD1-B16B7C4618B4}"/>
    <cellStyle name="Note 4 3 2 17 6" xfId="56573" xr:uid="{E2D7D427-D160-4A80-8E73-3E16C3C8C6A9}"/>
    <cellStyle name="Note 4 3 2 17 7" xfId="56574" xr:uid="{8EF45DFC-CA56-4627-9954-179D37B183DB}"/>
    <cellStyle name="Note 4 3 2 18" xfId="56575" xr:uid="{4A62367C-DB23-4892-ABB5-C8F576F197D0}"/>
    <cellStyle name="Note 4 3 2 18 2" xfId="56576" xr:uid="{6A733764-65EF-42B7-989A-4CD4F36CA5CD}"/>
    <cellStyle name="Note 4 3 2 18 2 2" xfId="56577" xr:uid="{ACC8D293-8643-4307-A9F5-10D5377BC321}"/>
    <cellStyle name="Note 4 3 2 18 2 3" xfId="56578" xr:uid="{DF86C74B-9853-4E26-8708-819E7768CF47}"/>
    <cellStyle name="Note 4 3 2 18 2 4" xfId="56579" xr:uid="{075C3FC8-5CB9-456F-92AD-470AA4AC829A}"/>
    <cellStyle name="Note 4 3 2 18 2 5" xfId="56580" xr:uid="{9F323D69-39E6-4FD3-9F3E-4858C9F05F98}"/>
    <cellStyle name="Note 4 3 2 18 2 6" xfId="56581" xr:uid="{B804D8E5-EE94-4F24-B1DE-01847E8D6A92}"/>
    <cellStyle name="Note 4 3 2 18 3" xfId="56582" xr:uid="{451A5733-D9F1-48A4-A881-291ACBDDA2D7}"/>
    <cellStyle name="Note 4 3 2 18 4" xfId="56583" xr:uid="{76EE8525-0656-466B-B726-01DD1EBDF8B7}"/>
    <cellStyle name="Note 4 3 2 18 5" xfId="56584" xr:uid="{D60A7478-3EAF-47D5-A1AE-FBF1170D7F9E}"/>
    <cellStyle name="Note 4 3 2 18 6" xfId="56585" xr:uid="{A52C28EF-FEE9-4469-88AE-A16E7C6805DF}"/>
    <cellStyle name="Note 4 3 2 18 7" xfId="56586" xr:uid="{BE8DECE6-91FD-4E78-B131-0C9790EC0B63}"/>
    <cellStyle name="Note 4 3 2 19" xfId="56587" xr:uid="{09E70120-A5DE-45AF-86A4-621247FB86D4}"/>
    <cellStyle name="Note 4 3 2 19 2" xfId="56588" xr:uid="{80586D27-AFCB-4C79-BE90-B7017F38EA41}"/>
    <cellStyle name="Note 4 3 2 19 2 2" xfId="56589" xr:uid="{17C122D3-24A1-48D8-B6D3-B1342F22C39C}"/>
    <cellStyle name="Note 4 3 2 19 2 3" xfId="56590" xr:uid="{90554235-1FA5-474C-8EC4-F4F4C57C2465}"/>
    <cellStyle name="Note 4 3 2 19 2 4" xfId="56591" xr:uid="{B9A8CDB9-C1CA-4208-B827-72B49F932F6D}"/>
    <cellStyle name="Note 4 3 2 19 2 5" xfId="56592" xr:uid="{5B2C3ED1-B89C-45CA-BB52-E7D22E64655D}"/>
    <cellStyle name="Note 4 3 2 19 2 6" xfId="56593" xr:uid="{6F9E97B7-1E1C-41BF-A79F-4CE4C2BE6FFE}"/>
    <cellStyle name="Note 4 3 2 19 3" xfId="56594" xr:uid="{7DDEEC86-A533-4DC3-AB43-1E0029F4B2A1}"/>
    <cellStyle name="Note 4 3 2 19 4" xfId="56595" xr:uid="{EFC61B96-F4D8-4F6E-A467-69A8740031E9}"/>
    <cellStyle name="Note 4 3 2 19 5" xfId="56596" xr:uid="{DF720C91-BBAE-4671-A53C-5D785B4D3938}"/>
    <cellStyle name="Note 4 3 2 19 6" xfId="56597" xr:uid="{EFA0A36F-3585-4704-8DEA-D092D47BAB8B}"/>
    <cellStyle name="Note 4 3 2 19 7" xfId="56598" xr:uid="{DA25B918-D1FB-4067-84FC-24D14B432777}"/>
    <cellStyle name="Note 4 3 2 2" xfId="56599" xr:uid="{5BF69A37-46CE-4081-BAF3-C82C9F5AEEC0}"/>
    <cellStyle name="Note 4 3 2 2 2" xfId="56600" xr:uid="{324454CD-BBF0-4DB9-A011-DDD27C275C3A}"/>
    <cellStyle name="Note 4 3 2 2 2 2" xfId="56601" xr:uid="{87FA0B60-5ABA-40D0-B51F-89E0AAFD4487}"/>
    <cellStyle name="Note 4 3 2 2 2 3" xfId="56602" xr:uid="{53604DC5-63D2-4EA3-B4EE-95F04C683FD3}"/>
    <cellStyle name="Note 4 3 2 2 2 4" xfId="56603" xr:uid="{C39C8848-8D67-4475-B3A0-653253C72177}"/>
    <cellStyle name="Note 4 3 2 2 2 5" xfId="56604" xr:uid="{85CEBAFA-2823-4691-A046-94AD856061AA}"/>
    <cellStyle name="Note 4 3 2 2 2 6" xfId="56605" xr:uid="{759558AF-B4D3-48E1-A94D-B1F5A82D5A02}"/>
    <cellStyle name="Note 4 3 2 2 3" xfId="56606" xr:uid="{DBBE08C9-0E91-4671-800E-321391E32261}"/>
    <cellStyle name="Note 4 3 2 2 4" xfId="56607" xr:uid="{5EA1C773-3496-41A2-99FF-1B4C81C6C975}"/>
    <cellStyle name="Note 4 3 2 2 5" xfId="56608" xr:uid="{6691F81F-D849-4F35-874A-627535CA6F99}"/>
    <cellStyle name="Note 4 3 2 2 6" xfId="56609" xr:uid="{511820D5-7D4E-450E-BF76-F6D95FF00F1A}"/>
    <cellStyle name="Note 4 3 2 2 7" xfId="56610" xr:uid="{2DC92450-39FF-4E80-A784-5715C136ECF0}"/>
    <cellStyle name="Note 4 3 2 20" xfId="56611" xr:uid="{C9199967-125C-49A5-AE22-87E868BE82D1}"/>
    <cellStyle name="Note 4 3 2 20 2" xfId="56612" xr:uid="{547444F0-770E-4D12-A483-8703FB4F76A1}"/>
    <cellStyle name="Note 4 3 2 20 2 2" xfId="56613" xr:uid="{256BDC0E-0623-454D-A95A-1AED6F86D1EE}"/>
    <cellStyle name="Note 4 3 2 20 2 3" xfId="56614" xr:uid="{6BA40D72-15BE-4A25-85BF-A97D71F67921}"/>
    <cellStyle name="Note 4 3 2 20 2 4" xfId="56615" xr:uid="{0E9FACA6-09BC-4FDF-8BB4-4FBB8DDEF382}"/>
    <cellStyle name="Note 4 3 2 20 2 5" xfId="56616" xr:uid="{005EBC6D-FC40-4C9D-BC2E-9D452E5B53F5}"/>
    <cellStyle name="Note 4 3 2 20 2 6" xfId="56617" xr:uid="{7B17F697-7DEC-4321-8A82-73D751F950B5}"/>
    <cellStyle name="Note 4 3 2 20 3" xfId="56618" xr:uid="{36EE89AF-F3AC-4723-8CBA-44CDADB1BA8E}"/>
    <cellStyle name="Note 4 3 2 20 4" xfId="56619" xr:uid="{BF229EDB-0376-4BB4-B938-2EA1F8D9E1CB}"/>
    <cellStyle name="Note 4 3 2 20 5" xfId="56620" xr:uid="{3E5902CA-9782-4548-9CB7-F49D524F5DB4}"/>
    <cellStyle name="Note 4 3 2 20 6" xfId="56621" xr:uid="{CA4E1B08-81F6-4397-8611-0CD1CAD49C6E}"/>
    <cellStyle name="Note 4 3 2 20 7" xfId="56622" xr:uid="{95325778-AE18-41B3-B115-11DA37BAF3AB}"/>
    <cellStyle name="Note 4 3 2 21" xfId="56623" xr:uid="{37301DA5-DA61-4D2C-A393-4BB780B5819B}"/>
    <cellStyle name="Note 4 3 2 21 2" xfId="56624" xr:uid="{16F51669-916A-4B5C-BB29-D0EDD04C0FC5}"/>
    <cellStyle name="Note 4 3 2 21 2 2" xfId="56625" xr:uid="{DFAF5866-AC83-4894-8AD3-5B7C924995D8}"/>
    <cellStyle name="Note 4 3 2 21 2 3" xfId="56626" xr:uid="{87F266A2-B894-4EFE-AC94-0B0CF1A94718}"/>
    <cellStyle name="Note 4 3 2 21 2 4" xfId="56627" xr:uid="{0E53ECE1-4D62-4DE2-9226-2A3E8930F90A}"/>
    <cellStyle name="Note 4 3 2 21 2 5" xfId="56628" xr:uid="{C5D736F3-10D8-43C2-B32E-B4C10CF45F2D}"/>
    <cellStyle name="Note 4 3 2 21 2 6" xfId="56629" xr:uid="{DA1B447D-B063-4E0D-98E4-59223A174F10}"/>
    <cellStyle name="Note 4 3 2 21 3" xfId="56630" xr:uid="{13E517F8-C362-42CF-B6FA-E8125E8B0B59}"/>
    <cellStyle name="Note 4 3 2 21 4" xfId="56631" xr:uid="{A20A7B7E-0AC0-41C3-B703-67BEF0E3F862}"/>
    <cellStyle name="Note 4 3 2 21 5" xfId="56632" xr:uid="{C6A0A2AE-A50E-4014-A6EF-752C810EAF0C}"/>
    <cellStyle name="Note 4 3 2 21 6" xfId="56633" xr:uid="{8A25A8F9-BF11-4638-AD5C-466D1EE5A593}"/>
    <cellStyle name="Note 4 3 2 21 7" xfId="56634" xr:uid="{C84CDA53-1FFD-49AE-8154-6F9293FAB3F2}"/>
    <cellStyle name="Note 4 3 2 22" xfId="56635" xr:uid="{C0A6766E-F171-453A-BC86-E8BAE91F96E9}"/>
    <cellStyle name="Note 4 3 2 22 2" xfId="56636" xr:uid="{7EE39147-F67C-4451-BB34-563616CD9287}"/>
    <cellStyle name="Note 4 3 2 22 2 2" xfId="56637" xr:uid="{F138B945-6E1F-40AE-A981-88FB1563F8FD}"/>
    <cellStyle name="Note 4 3 2 22 2 3" xfId="56638" xr:uid="{A6FC6F1B-6183-4259-BE26-AA4B05BC8E3B}"/>
    <cellStyle name="Note 4 3 2 22 2 4" xfId="56639" xr:uid="{F60E79CC-CE1F-4228-8AB1-E81393287EEF}"/>
    <cellStyle name="Note 4 3 2 22 2 5" xfId="56640" xr:uid="{82BAE95A-04F4-43E3-8602-7506A1B9E73E}"/>
    <cellStyle name="Note 4 3 2 22 2 6" xfId="56641" xr:uid="{16A0AFDB-7AC7-4A49-9AC0-7B7A76559027}"/>
    <cellStyle name="Note 4 3 2 22 3" xfId="56642" xr:uid="{EAA2162E-F53A-4FFD-89A2-C3C0743D3319}"/>
    <cellStyle name="Note 4 3 2 22 4" xfId="56643" xr:uid="{94DB066D-7657-4166-8A4E-A81460198165}"/>
    <cellStyle name="Note 4 3 2 22 5" xfId="56644" xr:uid="{90F0FEA6-CD1E-4B70-B9EA-222292DD01BB}"/>
    <cellStyle name="Note 4 3 2 22 6" xfId="56645" xr:uid="{5FEDB01C-1111-498E-BF67-C62B333C9398}"/>
    <cellStyle name="Note 4 3 2 22 7" xfId="56646" xr:uid="{E200A656-D766-43FA-82BC-B22D721B4A7F}"/>
    <cellStyle name="Note 4 3 2 23" xfId="56647" xr:uid="{6C697257-1B46-474B-AD06-2E69551EF31C}"/>
    <cellStyle name="Note 4 3 2 23 2" xfId="56648" xr:uid="{EA8F7C28-8846-4917-809B-D1F60BCD2DD4}"/>
    <cellStyle name="Note 4 3 2 23 2 2" xfId="56649" xr:uid="{13D78E7B-DD3B-40AA-8326-5855F126633E}"/>
    <cellStyle name="Note 4 3 2 23 2 3" xfId="56650" xr:uid="{74313096-1306-4703-870F-87679F56D261}"/>
    <cellStyle name="Note 4 3 2 23 2 4" xfId="56651" xr:uid="{2EB4EC64-6E67-4F4F-8987-9358EE9E5BDA}"/>
    <cellStyle name="Note 4 3 2 23 2 5" xfId="56652" xr:uid="{DBA6064E-9C18-4F73-AF53-4A9FCFCF1F20}"/>
    <cellStyle name="Note 4 3 2 23 2 6" xfId="56653" xr:uid="{DD12A7B8-E8DB-4747-928D-42E45F98CFFF}"/>
    <cellStyle name="Note 4 3 2 23 3" xfId="56654" xr:uid="{5AD31735-2BAE-4914-B4DC-1103EB1C9DCF}"/>
    <cellStyle name="Note 4 3 2 23 4" xfId="56655" xr:uid="{94D6AA8E-7EBF-447F-9D13-2DE9A3FFFB78}"/>
    <cellStyle name="Note 4 3 2 23 5" xfId="56656" xr:uid="{93DAAEB4-443E-4CB7-9D48-8CD629593620}"/>
    <cellStyle name="Note 4 3 2 23 6" xfId="56657" xr:uid="{1BFDD0AD-F3B0-4819-B88A-07D3B6FE13BE}"/>
    <cellStyle name="Note 4 3 2 23 7" xfId="56658" xr:uid="{45AE0F83-DF91-4868-AF54-16AD402253B2}"/>
    <cellStyle name="Note 4 3 2 24" xfId="56659" xr:uid="{3F92F49C-8825-467C-B4E2-EF1A3CE63D4C}"/>
    <cellStyle name="Note 4 3 2 24 2" xfId="56660" xr:uid="{4CC33B9A-B448-431A-98AC-65BDC27FBB1E}"/>
    <cellStyle name="Note 4 3 2 24 2 2" xfId="56661" xr:uid="{830DDF00-8CBA-475A-8E8F-F197150EE081}"/>
    <cellStyle name="Note 4 3 2 24 2 3" xfId="56662" xr:uid="{750C5D69-BC2F-4939-9918-9A049E0259B9}"/>
    <cellStyle name="Note 4 3 2 24 2 4" xfId="56663" xr:uid="{A1A99717-C712-4E1E-980E-B9ECB3ECCBBC}"/>
    <cellStyle name="Note 4 3 2 24 2 5" xfId="56664" xr:uid="{12DF589A-69C2-4847-B44E-D580ED217D70}"/>
    <cellStyle name="Note 4 3 2 24 2 6" xfId="56665" xr:uid="{11096ED2-F7EE-4FC3-A44B-76BA1BA37180}"/>
    <cellStyle name="Note 4 3 2 24 3" xfId="56666" xr:uid="{5F57F0D9-BC7F-4FF0-B4AE-C2DECEB51955}"/>
    <cellStyle name="Note 4 3 2 24 4" xfId="56667" xr:uid="{D1C96E90-EA52-463E-898C-03E0C9607221}"/>
    <cellStyle name="Note 4 3 2 24 5" xfId="56668" xr:uid="{35BBF2FE-C8CC-4266-969F-91CA059CBE60}"/>
    <cellStyle name="Note 4 3 2 24 6" xfId="56669" xr:uid="{192C62F5-2A57-42AF-B0B6-5031341755A6}"/>
    <cellStyle name="Note 4 3 2 24 7" xfId="56670" xr:uid="{B144BCC3-55A8-463F-9318-DF5BFB94E61A}"/>
    <cellStyle name="Note 4 3 2 25" xfId="56671" xr:uid="{60731255-82B2-455F-A02C-48FAC8BAE656}"/>
    <cellStyle name="Note 4 3 2 25 2" xfId="56672" xr:uid="{1E3C0B59-38CF-4609-8EB6-3F981DC5DC49}"/>
    <cellStyle name="Note 4 3 2 25 2 2" xfId="56673" xr:uid="{14DFE224-864C-4F0B-80F8-93E9C2B37732}"/>
    <cellStyle name="Note 4 3 2 25 2 3" xfId="56674" xr:uid="{B96FEECD-05A4-4576-A310-A22B51834468}"/>
    <cellStyle name="Note 4 3 2 25 2 4" xfId="56675" xr:uid="{2DF48081-985E-4EE8-8200-A76C38C41F2C}"/>
    <cellStyle name="Note 4 3 2 25 2 5" xfId="56676" xr:uid="{60EC7E0D-8D42-4FED-B6A6-16662C968942}"/>
    <cellStyle name="Note 4 3 2 25 2 6" xfId="56677" xr:uid="{031BA03D-5B14-44E4-916D-7B7214A539C7}"/>
    <cellStyle name="Note 4 3 2 25 3" xfId="56678" xr:uid="{5DC37EE4-CF42-4A8A-A304-D7FA1FA122A8}"/>
    <cellStyle name="Note 4 3 2 25 4" xfId="56679" xr:uid="{CD6C102B-9D19-46B1-89A0-4F5C79234082}"/>
    <cellStyle name="Note 4 3 2 25 5" xfId="56680" xr:uid="{96A8D3E6-5697-4958-B784-9D1D0AB0C8E5}"/>
    <cellStyle name="Note 4 3 2 25 6" xfId="56681" xr:uid="{ECC452D9-C0E9-4D68-8893-8CCF87346053}"/>
    <cellStyle name="Note 4 3 2 25 7" xfId="56682" xr:uid="{625DB188-19D2-4CCA-9ABB-2408A0B3DE97}"/>
    <cellStyle name="Note 4 3 2 26" xfId="56683" xr:uid="{0C0E9DE2-73F3-42E9-B2FC-8B06B13DEF10}"/>
    <cellStyle name="Note 4 3 2 26 2" xfId="56684" xr:uid="{61C3AED1-C4EB-4397-9569-978706C4DE2A}"/>
    <cellStyle name="Note 4 3 2 26 2 2" xfId="56685" xr:uid="{DEE50429-D859-42CD-B335-5B6731009ECC}"/>
    <cellStyle name="Note 4 3 2 26 2 3" xfId="56686" xr:uid="{3C5B55A6-0889-40F7-A4F4-5F30DD917EAF}"/>
    <cellStyle name="Note 4 3 2 26 2 4" xfId="56687" xr:uid="{12344776-A448-4FF3-8980-E90B33450698}"/>
    <cellStyle name="Note 4 3 2 26 2 5" xfId="56688" xr:uid="{B4669CE3-588C-4E38-A009-230A08559C83}"/>
    <cellStyle name="Note 4 3 2 26 2 6" xfId="56689" xr:uid="{ACA38087-49A8-4AB8-AD88-0E917372DE0F}"/>
    <cellStyle name="Note 4 3 2 26 3" xfId="56690" xr:uid="{BE343BE0-A3D7-4E00-9EA6-A17AB9609EC6}"/>
    <cellStyle name="Note 4 3 2 26 4" xfId="56691" xr:uid="{630CECDD-EDF6-4282-9B78-36C4AE001114}"/>
    <cellStyle name="Note 4 3 2 26 5" xfId="56692" xr:uid="{08031519-7662-469F-9E58-4741069D55EF}"/>
    <cellStyle name="Note 4 3 2 26 6" xfId="56693" xr:uid="{85477AF6-BDD7-4C8A-B05C-315FB2EA18A0}"/>
    <cellStyle name="Note 4 3 2 26 7" xfId="56694" xr:uid="{25395224-5C6F-4698-AEED-5A47DE340267}"/>
    <cellStyle name="Note 4 3 2 27" xfId="56695" xr:uid="{82B8A51F-0520-43AB-B7D9-892EA91CC63F}"/>
    <cellStyle name="Note 4 3 2 27 2" xfId="56696" xr:uid="{529032EA-2EBC-44A3-94FB-7B1D05799C1E}"/>
    <cellStyle name="Note 4 3 2 27 2 2" xfId="56697" xr:uid="{7B644E34-4475-4850-85C4-13CB548373E1}"/>
    <cellStyle name="Note 4 3 2 27 2 3" xfId="56698" xr:uid="{B92C07CE-EE50-422C-807E-E86A11A9A7B0}"/>
    <cellStyle name="Note 4 3 2 27 2 4" xfId="56699" xr:uid="{508DA263-0E64-470D-91D4-1C78C7E9724A}"/>
    <cellStyle name="Note 4 3 2 27 2 5" xfId="56700" xr:uid="{9BFF0BA6-3EED-4C02-AB47-68F42A3A9C11}"/>
    <cellStyle name="Note 4 3 2 27 2 6" xfId="56701" xr:uid="{1ABE88E3-0744-491C-9905-7E9272405471}"/>
    <cellStyle name="Note 4 3 2 27 3" xfId="56702" xr:uid="{F10CA1D3-1F93-4BC1-B6E6-9D76B3F335B7}"/>
    <cellStyle name="Note 4 3 2 27 4" xfId="56703" xr:uid="{2E3DD1A1-EAEF-4380-81C8-18E8E49A20ED}"/>
    <cellStyle name="Note 4 3 2 27 5" xfId="56704" xr:uid="{5085934F-09C2-4BEF-9178-D2679153FE26}"/>
    <cellStyle name="Note 4 3 2 27 6" xfId="56705" xr:uid="{A9307578-AC69-4CB2-BC68-90D9943E0984}"/>
    <cellStyle name="Note 4 3 2 27 7" xfId="56706" xr:uid="{DF8E6FE8-9A6F-4705-8F65-6DC5B2D439B4}"/>
    <cellStyle name="Note 4 3 2 28" xfId="56707" xr:uid="{101D54CB-E0CE-43C7-977A-6027EEAC648A}"/>
    <cellStyle name="Note 4 3 2 28 2" xfId="56708" xr:uid="{9D5F3726-985D-4033-9BD9-33B9D28FAC68}"/>
    <cellStyle name="Note 4 3 2 28 2 2" xfId="56709" xr:uid="{74E319EA-861B-4C37-B1FD-C6F29967581F}"/>
    <cellStyle name="Note 4 3 2 28 2 3" xfId="56710" xr:uid="{7CE8CE74-D7BD-4049-88CD-18FD0BC1E578}"/>
    <cellStyle name="Note 4 3 2 28 2 4" xfId="56711" xr:uid="{27C2A684-3282-49BA-87BB-6754C8CAA80C}"/>
    <cellStyle name="Note 4 3 2 28 2 5" xfId="56712" xr:uid="{47279195-9786-4EBA-BEC4-4E8307B38083}"/>
    <cellStyle name="Note 4 3 2 28 2 6" xfId="56713" xr:uid="{AD350685-DB3B-4D04-9915-4666F9DE0141}"/>
    <cellStyle name="Note 4 3 2 28 3" xfId="56714" xr:uid="{C65D74C2-10B5-4E4E-973A-E4015AFFEF71}"/>
    <cellStyle name="Note 4 3 2 28 4" xfId="56715" xr:uid="{A5A0EC93-927C-4FC1-8AEF-618CFE0979A5}"/>
    <cellStyle name="Note 4 3 2 28 5" xfId="56716" xr:uid="{A7612F27-C2CD-45EF-9E3A-2B4DFC57B72F}"/>
    <cellStyle name="Note 4 3 2 28 6" xfId="56717" xr:uid="{452EB5B2-290B-49CA-B728-3343A2A4B61E}"/>
    <cellStyle name="Note 4 3 2 28 7" xfId="56718" xr:uid="{7E19A8C1-4082-4B70-923E-504FB7395799}"/>
    <cellStyle name="Note 4 3 2 29" xfId="56719" xr:uid="{3DB2807B-1576-46C6-A58E-640D63C87837}"/>
    <cellStyle name="Note 4 3 2 29 2" xfId="56720" xr:uid="{8646F0AC-DDBE-425A-BD5B-A6AF20AB3578}"/>
    <cellStyle name="Note 4 3 2 29 2 2" xfId="56721" xr:uid="{0C002275-8EC0-48C4-A834-409D8D9A3DAF}"/>
    <cellStyle name="Note 4 3 2 29 2 3" xfId="56722" xr:uid="{AFFA8FEC-C96B-4178-9727-2F0C5AFCCE38}"/>
    <cellStyle name="Note 4 3 2 29 2 4" xfId="56723" xr:uid="{AE1CFF3B-2619-4791-ACEB-C36B01CD6804}"/>
    <cellStyle name="Note 4 3 2 29 2 5" xfId="56724" xr:uid="{55D9E91B-5BB0-46D3-A907-19742CCCDD7B}"/>
    <cellStyle name="Note 4 3 2 29 2 6" xfId="56725" xr:uid="{3A268502-CAC7-4403-A55D-FDE70F97996B}"/>
    <cellStyle name="Note 4 3 2 29 3" xfId="56726" xr:uid="{DB8A4E82-7063-45DD-A10F-321BFB4A6F50}"/>
    <cellStyle name="Note 4 3 2 29 4" xfId="56727" xr:uid="{DDB4FD0B-4F17-4D6F-BE10-A4EDFD65B028}"/>
    <cellStyle name="Note 4 3 2 29 5" xfId="56728" xr:uid="{7E45202C-F9A7-466D-BBC4-26257CC4E7E3}"/>
    <cellStyle name="Note 4 3 2 29 6" xfId="56729" xr:uid="{0F4CD86E-7A1E-448B-BA0A-ACE9FE6FF0C2}"/>
    <cellStyle name="Note 4 3 2 29 7" xfId="56730" xr:uid="{1EAC8580-0FE7-4A9B-8DA9-B4DCAE95E812}"/>
    <cellStyle name="Note 4 3 2 3" xfId="56731" xr:uid="{79263BFC-CEDC-445D-9E4D-0F7774D97180}"/>
    <cellStyle name="Note 4 3 2 3 2" xfId="56732" xr:uid="{B001616E-203A-4ABE-BD9F-DD97FD7AA622}"/>
    <cellStyle name="Note 4 3 2 3 2 2" xfId="56733" xr:uid="{5D7DD104-63F5-491A-9F09-B6E815FE7C76}"/>
    <cellStyle name="Note 4 3 2 3 2 3" xfId="56734" xr:uid="{5681E880-9F4D-4A24-8DEE-86AFF0E474AD}"/>
    <cellStyle name="Note 4 3 2 3 2 4" xfId="56735" xr:uid="{0B90C4EA-C729-45AE-94F6-830F66DF34C9}"/>
    <cellStyle name="Note 4 3 2 3 2 5" xfId="56736" xr:uid="{6A95DE0C-ABC7-45D0-B89E-ACB2C7A1D2C1}"/>
    <cellStyle name="Note 4 3 2 3 2 6" xfId="56737" xr:uid="{640B134F-095D-4918-8BDB-4E12865A4BA5}"/>
    <cellStyle name="Note 4 3 2 3 3" xfId="56738" xr:uid="{8280EDDC-889C-441F-8C18-C066C0DB54AD}"/>
    <cellStyle name="Note 4 3 2 3 4" xfId="56739" xr:uid="{8A08F686-3506-4E44-808E-EB48A84763C8}"/>
    <cellStyle name="Note 4 3 2 3 5" xfId="56740" xr:uid="{E2F380BE-A3A6-4A9A-91CA-9B80EB1DBE30}"/>
    <cellStyle name="Note 4 3 2 3 6" xfId="56741" xr:uid="{74F90F0F-0B3C-410B-9BA2-B2A07266FF05}"/>
    <cellStyle name="Note 4 3 2 3 7" xfId="56742" xr:uid="{A6BD27D9-D4D3-46DB-A80B-0680CD8BEA51}"/>
    <cellStyle name="Note 4 3 2 30" xfId="56743" xr:uid="{AA7C6C24-9A8B-40C2-A7BF-B7579915D26F}"/>
    <cellStyle name="Note 4 3 2 30 2" xfId="56744" xr:uid="{CAF426A8-9E2E-43B2-B43C-4EB09A010C6D}"/>
    <cellStyle name="Note 4 3 2 30 2 2" xfId="56745" xr:uid="{81DD2959-0B6A-4C51-9266-A4011088BDC4}"/>
    <cellStyle name="Note 4 3 2 30 2 3" xfId="56746" xr:uid="{CCFAFD26-F7AA-4FE5-A9F3-D250A072502E}"/>
    <cellStyle name="Note 4 3 2 30 2 4" xfId="56747" xr:uid="{B91FA9AD-DF6A-40FC-BE64-4F609ED06CDE}"/>
    <cellStyle name="Note 4 3 2 30 2 5" xfId="56748" xr:uid="{44C9D2FB-7BCF-4AA0-9E79-8E09F033D7BD}"/>
    <cellStyle name="Note 4 3 2 30 2 6" xfId="56749" xr:uid="{5D4A034C-4B87-42EC-92E8-195F1DBFB2B2}"/>
    <cellStyle name="Note 4 3 2 30 3" xfId="56750" xr:uid="{E3EEBA43-4A45-40A8-ABF4-8C95A077037F}"/>
    <cellStyle name="Note 4 3 2 30 4" xfId="56751" xr:uid="{B8897428-D823-41F7-8143-11D8856FDC35}"/>
    <cellStyle name="Note 4 3 2 30 5" xfId="56752" xr:uid="{02F75958-FE49-4B22-B592-AAEBCF10246C}"/>
    <cellStyle name="Note 4 3 2 30 6" xfId="56753" xr:uid="{4667621F-3BC6-4C5A-9CAF-F8AA3968BA51}"/>
    <cellStyle name="Note 4 3 2 30 7" xfId="56754" xr:uid="{39778C92-8453-48A1-A279-F618EDDB51E2}"/>
    <cellStyle name="Note 4 3 2 31" xfId="56755" xr:uid="{6EFF7DB3-9202-4905-960E-3F9DF1DF90D9}"/>
    <cellStyle name="Note 4 3 2 31 2" xfId="56756" xr:uid="{A7297EFA-5842-46DC-9854-F39178CC32B3}"/>
    <cellStyle name="Note 4 3 2 31 2 2" xfId="56757" xr:uid="{097A5076-6EB2-4A2E-A2B7-EF3705B17483}"/>
    <cellStyle name="Note 4 3 2 31 2 3" xfId="56758" xr:uid="{33C3A745-7887-4B2A-8168-D16DACADE475}"/>
    <cellStyle name="Note 4 3 2 31 2 4" xfId="56759" xr:uid="{E12B8382-E00B-4D9E-81D4-5F1AD1F0DFAB}"/>
    <cellStyle name="Note 4 3 2 31 2 5" xfId="56760" xr:uid="{9285151F-13F6-4496-837B-739DD8C97250}"/>
    <cellStyle name="Note 4 3 2 31 2 6" xfId="56761" xr:uid="{B5FB19B0-6937-434D-979F-3B02E6F31A07}"/>
    <cellStyle name="Note 4 3 2 31 3" xfId="56762" xr:uid="{8EFAE81B-8645-4D99-A204-E3D7550995AC}"/>
    <cellStyle name="Note 4 3 2 31 4" xfId="56763" xr:uid="{363D49C9-1A67-48AE-9244-3CD6E1F9B537}"/>
    <cellStyle name="Note 4 3 2 31 5" xfId="56764" xr:uid="{F34D9631-B199-4D70-A57C-0B7E89B9E98E}"/>
    <cellStyle name="Note 4 3 2 31 6" xfId="56765" xr:uid="{F906A62C-98B2-4369-BD67-ED92A2E6190A}"/>
    <cellStyle name="Note 4 3 2 31 7" xfId="56766" xr:uid="{E2E97C63-E277-4A10-A59E-B5808794FCF4}"/>
    <cellStyle name="Note 4 3 2 32" xfId="56767" xr:uid="{00D855B1-D752-42E4-87DC-7B21D46C3B9B}"/>
    <cellStyle name="Note 4 3 2 32 2" xfId="56768" xr:uid="{0DF44DBA-BFFB-4718-AC3B-B5191DF86C59}"/>
    <cellStyle name="Note 4 3 2 32 2 2" xfId="56769" xr:uid="{B1A077E9-5F81-4630-A9D7-CE81877D6B01}"/>
    <cellStyle name="Note 4 3 2 32 2 3" xfId="56770" xr:uid="{6C3CBAD8-8C40-4D2E-94EC-A168512EB56F}"/>
    <cellStyle name="Note 4 3 2 32 2 4" xfId="56771" xr:uid="{93A3D5FF-0AB6-4D48-9854-CEB8CB10EEE9}"/>
    <cellStyle name="Note 4 3 2 32 2 5" xfId="56772" xr:uid="{8D908360-FDA8-46BC-AAF6-4115FDF91C0F}"/>
    <cellStyle name="Note 4 3 2 32 2 6" xfId="56773" xr:uid="{E77F643C-A3AC-44DC-9604-037E9FCB664F}"/>
    <cellStyle name="Note 4 3 2 32 3" xfId="56774" xr:uid="{F03D30AD-D1F2-4B0C-87C0-40154C99907D}"/>
    <cellStyle name="Note 4 3 2 32 4" xfId="56775" xr:uid="{4FAD17BE-7D69-4533-9C9D-10B4C53B790E}"/>
    <cellStyle name="Note 4 3 2 32 5" xfId="56776" xr:uid="{711E640A-7EB4-48D3-A585-50E77B00AC4E}"/>
    <cellStyle name="Note 4 3 2 32 6" xfId="56777" xr:uid="{08664B61-AD8C-4ECA-9E84-9970C766701F}"/>
    <cellStyle name="Note 4 3 2 32 7" xfId="56778" xr:uid="{2665CEDE-54C7-4E9C-A19E-FD021EFDBD04}"/>
    <cellStyle name="Note 4 3 2 33" xfId="56779" xr:uid="{B00EB8DA-58C7-4AA9-9FAE-6DBCD8BF5315}"/>
    <cellStyle name="Note 4 3 2 33 2" xfId="56780" xr:uid="{7D020653-2B35-4D80-B131-5556EC4BF2DD}"/>
    <cellStyle name="Note 4 3 2 33 2 2" xfId="56781" xr:uid="{CB4E2107-8733-4044-97C8-4EBA616B93D3}"/>
    <cellStyle name="Note 4 3 2 33 2 3" xfId="56782" xr:uid="{7B7BC5EF-77D2-4F44-A872-8F9F59426091}"/>
    <cellStyle name="Note 4 3 2 33 2 4" xfId="56783" xr:uid="{9615A388-5763-44EA-A1AF-3D2BF3CC556F}"/>
    <cellStyle name="Note 4 3 2 33 2 5" xfId="56784" xr:uid="{C7BE9204-4450-450B-9621-CD930235F059}"/>
    <cellStyle name="Note 4 3 2 33 2 6" xfId="56785" xr:uid="{4F032F74-A4CF-47FF-8790-29E6E1240449}"/>
    <cellStyle name="Note 4 3 2 33 3" xfId="56786" xr:uid="{AA9C5503-CC91-4E3F-80CF-6251C52DABC6}"/>
    <cellStyle name="Note 4 3 2 33 4" xfId="56787" xr:uid="{8F0A214C-CB2E-4E4F-A1B6-29A5243E02FC}"/>
    <cellStyle name="Note 4 3 2 33 5" xfId="56788" xr:uid="{7B357967-9E5F-42B0-B5F7-D2E38C7827C6}"/>
    <cellStyle name="Note 4 3 2 33 6" xfId="56789" xr:uid="{D8D659F6-F374-47C5-8FFD-B3A821FCCA37}"/>
    <cellStyle name="Note 4 3 2 33 7" xfId="56790" xr:uid="{BEE6732A-C91C-4109-A235-9C85CF25C673}"/>
    <cellStyle name="Note 4 3 2 34" xfId="56791" xr:uid="{A515AD3F-06E1-4AD1-8748-DC02A5F3A5D8}"/>
    <cellStyle name="Note 4 3 2 34 2" xfId="56792" xr:uid="{D0BA7C50-8E8F-4A61-AE31-DFD2745132D5}"/>
    <cellStyle name="Note 4 3 2 34 2 2" xfId="56793" xr:uid="{6BA63E60-EF15-4285-B262-2595E4600DED}"/>
    <cellStyle name="Note 4 3 2 34 2 3" xfId="56794" xr:uid="{9822702E-CE7D-4D11-A55C-10F7DB4B675B}"/>
    <cellStyle name="Note 4 3 2 34 2 4" xfId="56795" xr:uid="{5E45AF9D-B8B6-4A4D-9EC4-58F831B31774}"/>
    <cellStyle name="Note 4 3 2 34 2 5" xfId="56796" xr:uid="{317FBE9D-8E5A-481A-8172-6883B297F645}"/>
    <cellStyle name="Note 4 3 2 34 2 6" xfId="56797" xr:uid="{E45154D5-79CA-4441-B6B7-F3A77B4C0582}"/>
    <cellStyle name="Note 4 3 2 34 3" xfId="56798" xr:uid="{761CF022-D916-4592-A04B-303299DC5CCE}"/>
    <cellStyle name="Note 4 3 2 34 4" xfId="56799" xr:uid="{5129DF51-8A88-4B07-95FA-235657E49C3B}"/>
    <cellStyle name="Note 4 3 2 34 5" xfId="56800" xr:uid="{F1A9A3CB-B063-4539-9137-E773B777A372}"/>
    <cellStyle name="Note 4 3 2 34 6" xfId="56801" xr:uid="{C972E8D9-7362-4233-8FE9-2716BA50DB87}"/>
    <cellStyle name="Note 4 3 2 34 7" xfId="56802" xr:uid="{FFDD119B-2043-44B7-8B6B-73CB1F3E7483}"/>
    <cellStyle name="Note 4 3 2 35" xfId="56803" xr:uid="{118CD4CC-1865-4577-9775-0B617B982882}"/>
    <cellStyle name="Note 4 3 2 35 2" xfId="56804" xr:uid="{242C8B0C-D0B5-41C4-B226-D2C68EA40765}"/>
    <cellStyle name="Note 4 3 2 35 3" xfId="56805" xr:uid="{77B97788-FE03-434C-9B82-DB0D0E269AC7}"/>
    <cellStyle name="Note 4 3 2 35 4" xfId="56806" xr:uid="{D4F77F98-1499-4B56-858A-AFE6485F0003}"/>
    <cellStyle name="Note 4 3 2 35 5" xfId="56807" xr:uid="{713263DC-CC53-4A08-9C90-4A96EDD47494}"/>
    <cellStyle name="Note 4 3 2 35 6" xfId="56808" xr:uid="{BA6A8308-BAAB-4170-8FBF-C90604B355EF}"/>
    <cellStyle name="Note 4 3 2 36" xfId="56809" xr:uid="{150DF3F4-F954-4ED5-A981-820F9B8706DE}"/>
    <cellStyle name="Note 4 3 2 37" xfId="56810" xr:uid="{D7F7E5B0-5EC3-4E92-A95B-39AAA6B69ECF}"/>
    <cellStyle name="Note 4 3 2 38" xfId="56811" xr:uid="{2F490D12-F66A-4322-9E44-F1CC630C564D}"/>
    <cellStyle name="Note 4 3 2 39" xfId="56812" xr:uid="{BB4ED84D-B524-47C6-859B-AE272AFB702F}"/>
    <cellStyle name="Note 4 3 2 4" xfId="56813" xr:uid="{379A0FC3-3436-435C-9128-A147F1A847E7}"/>
    <cellStyle name="Note 4 3 2 4 2" xfId="56814" xr:uid="{F21CE14C-A245-4B7E-8165-FD623206BC4D}"/>
    <cellStyle name="Note 4 3 2 4 2 2" xfId="56815" xr:uid="{73704D29-325E-4250-99DF-A95809D063EE}"/>
    <cellStyle name="Note 4 3 2 4 2 3" xfId="56816" xr:uid="{B4283F89-0F42-409D-8C9F-81102AA2532C}"/>
    <cellStyle name="Note 4 3 2 4 2 4" xfId="56817" xr:uid="{24B7F061-0402-418E-B4FC-DECB104C278B}"/>
    <cellStyle name="Note 4 3 2 4 2 5" xfId="56818" xr:uid="{9C1BBB53-6B9F-47D8-A4E3-6A70D7677603}"/>
    <cellStyle name="Note 4 3 2 4 2 6" xfId="56819" xr:uid="{2BEFAB4A-FFAB-4A56-B9A5-DFE19D5D1527}"/>
    <cellStyle name="Note 4 3 2 4 3" xfId="56820" xr:uid="{39E313B1-61B3-48DC-8366-8CB35CCA843D}"/>
    <cellStyle name="Note 4 3 2 4 4" xfId="56821" xr:uid="{D3E6DFDB-45DA-48F8-8926-F19C29E9D123}"/>
    <cellStyle name="Note 4 3 2 4 5" xfId="56822" xr:uid="{8EC93EB5-2665-4611-BAAE-EA8B6E74E777}"/>
    <cellStyle name="Note 4 3 2 4 6" xfId="56823" xr:uid="{430DF73E-91CB-4A3F-B3C6-82F1EBB7AB46}"/>
    <cellStyle name="Note 4 3 2 4 7" xfId="56824" xr:uid="{0DBABB1F-31D5-4E79-B21A-305EEFBE5C77}"/>
    <cellStyle name="Note 4 3 2 40" xfId="56825" xr:uid="{7771704A-6B76-435F-8860-4474C098813D}"/>
    <cellStyle name="Note 4 3 2 5" xfId="56826" xr:uid="{2D0D275F-E453-4C56-A530-16651E860EE0}"/>
    <cellStyle name="Note 4 3 2 5 2" xfId="56827" xr:uid="{E53D5866-D21A-43A7-BE34-CC8CB551990D}"/>
    <cellStyle name="Note 4 3 2 5 2 2" xfId="56828" xr:uid="{908E6DA6-BCDD-4A3E-A546-9583577D25A2}"/>
    <cellStyle name="Note 4 3 2 5 2 3" xfId="56829" xr:uid="{73E9A59A-006D-4C85-BFC4-F4278D8BD362}"/>
    <cellStyle name="Note 4 3 2 5 2 4" xfId="56830" xr:uid="{485130E9-7433-4058-9C94-55F4AD62FC00}"/>
    <cellStyle name="Note 4 3 2 5 2 5" xfId="56831" xr:uid="{F5F9BFA8-E91F-4521-99FA-59E9D83EFE67}"/>
    <cellStyle name="Note 4 3 2 5 2 6" xfId="56832" xr:uid="{94C5B008-7EE5-4E14-98A8-67E1BFF2808B}"/>
    <cellStyle name="Note 4 3 2 5 3" xfId="56833" xr:uid="{97915198-6D34-4C6E-A30D-6FEE541DF2E6}"/>
    <cellStyle name="Note 4 3 2 5 4" xfId="56834" xr:uid="{0B7EF390-555A-42F8-A97E-50E2107765AD}"/>
    <cellStyle name="Note 4 3 2 5 5" xfId="56835" xr:uid="{C0DC43A2-A035-4FF4-9920-8836B63DD363}"/>
    <cellStyle name="Note 4 3 2 5 6" xfId="56836" xr:uid="{BD63BC5D-0B4C-47B7-82BB-EE163A9CDD33}"/>
    <cellStyle name="Note 4 3 2 5 7" xfId="56837" xr:uid="{155897C0-020D-4EF9-845D-3814D92DEE6B}"/>
    <cellStyle name="Note 4 3 2 6" xfId="56838" xr:uid="{D06E7760-09B6-4C13-BA1D-823FE58F375F}"/>
    <cellStyle name="Note 4 3 2 6 2" xfId="56839" xr:uid="{9D83C86E-043B-41B7-8492-360AC7655E76}"/>
    <cellStyle name="Note 4 3 2 6 2 2" xfId="56840" xr:uid="{EBB1914F-890E-4281-9E05-D05799B0CB42}"/>
    <cellStyle name="Note 4 3 2 6 2 3" xfId="56841" xr:uid="{AD56527F-964E-41A1-93B2-811A94BBD5E9}"/>
    <cellStyle name="Note 4 3 2 6 2 4" xfId="56842" xr:uid="{DD44F6F9-2DD9-4D74-A79C-6F84ACD7DECE}"/>
    <cellStyle name="Note 4 3 2 6 2 5" xfId="56843" xr:uid="{007691D7-0524-491F-A9BB-DC52148CF30A}"/>
    <cellStyle name="Note 4 3 2 6 2 6" xfId="56844" xr:uid="{16425F30-6B2B-4C8D-B04E-26601C8551F7}"/>
    <cellStyle name="Note 4 3 2 6 3" xfId="56845" xr:uid="{EFCA0C50-EB0F-4994-8211-DCFFE79A66F4}"/>
    <cellStyle name="Note 4 3 2 6 4" xfId="56846" xr:uid="{3C3F3966-91A8-4746-BA7C-184234417950}"/>
    <cellStyle name="Note 4 3 2 6 5" xfId="56847" xr:uid="{D8859E1D-76BA-46CD-9B72-BB8D005C2335}"/>
    <cellStyle name="Note 4 3 2 6 6" xfId="56848" xr:uid="{5A7B3500-B125-4E7E-BC35-6A12DD2F126B}"/>
    <cellStyle name="Note 4 3 2 6 7" xfId="56849" xr:uid="{6424D42E-F590-4F51-897E-F6A24954FA51}"/>
    <cellStyle name="Note 4 3 2 7" xfId="56850" xr:uid="{09CD4420-7DD0-411A-996C-0C14F8BC43D1}"/>
    <cellStyle name="Note 4 3 2 7 2" xfId="56851" xr:uid="{41164536-277D-4005-93AE-024AD85EC5AF}"/>
    <cellStyle name="Note 4 3 2 7 2 2" xfId="56852" xr:uid="{521137E6-2A0F-4F82-A649-E3C7B0F1C1E1}"/>
    <cellStyle name="Note 4 3 2 7 2 3" xfId="56853" xr:uid="{728254ED-8437-4D66-9480-03DCAA7444B2}"/>
    <cellStyle name="Note 4 3 2 7 2 4" xfId="56854" xr:uid="{1545A2EC-BCDB-43AF-9536-764E318B3671}"/>
    <cellStyle name="Note 4 3 2 7 2 5" xfId="56855" xr:uid="{0F9B70A0-09B5-430F-AF38-A69B4C6AB4D9}"/>
    <cellStyle name="Note 4 3 2 7 2 6" xfId="56856" xr:uid="{C918AC1A-C495-4D74-AD4D-942DA9E1E808}"/>
    <cellStyle name="Note 4 3 2 7 3" xfId="56857" xr:uid="{A731135F-9CCF-495A-91E2-ECCACF7D790D}"/>
    <cellStyle name="Note 4 3 2 7 4" xfId="56858" xr:uid="{FAFC5CB3-ACE3-4672-8CF1-D9B60C9FE0C9}"/>
    <cellStyle name="Note 4 3 2 7 5" xfId="56859" xr:uid="{91937D78-6882-42EC-88B0-283A8798C515}"/>
    <cellStyle name="Note 4 3 2 7 6" xfId="56860" xr:uid="{3598EF9C-1757-4DD2-8CE8-161EC2A7E377}"/>
    <cellStyle name="Note 4 3 2 7 7" xfId="56861" xr:uid="{0DDE3FF0-D214-4161-9F74-DF76756E12BB}"/>
    <cellStyle name="Note 4 3 2 8" xfId="56862" xr:uid="{E31ADEC3-83D6-4A89-A2EA-5D385ACDF268}"/>
    <cellStyle name="Note 4 3 2 8 2" xfId="56863" xr:uid="{B3B1BAB8-8DC8-4720-860C-9D67EFA23277}"/>
    <cellStyle name="Note 4 3 2 8 2 2" xfId="56864" xr:uid="{66029E06-C5DB-4C7A-8AA3-4F8D4C2EAE13}"/>
    <cellStyle name="Note 4 3 2 8 2 3" xfId="56865" xr:uid="{85CA5723-F7C2-4468-89DE-28F419DE13BA}"/>
    <cellStyle name="Note 4 3 2 8 2 4" xfId="56866" xr:uid="{1A2FC500-9833-4D84-AFD4-5BEAF2682170}"/>
    <cellStyle name="Note 4 3 2 8 2 5" xfId="56867" xr:uid="{4D3A1E41-00D1-482C-9D33-DDC0A54008DD}"/>
    <cellStyle name="Note 4 3 2 8 2 6" xfId="56868" xr:uid="{E82FFF21-F39F-4310-A086-433BC7B7E8BE}"/>
    <cellStyle name="Note 4 3 2 8 3" xfId="56869" xr:uid="{07E3DA25-665E-48F3-AEB2-E8575F74D87A}"/>
    <cellStyle name="Note 4 3 2 8 4" xfId="56870" xr:uid="{98149A3F-AF5F-40B4-9CBF-7B0F081092C7}"/>
    <cellStyle name="Note 4 3 2 8 5" xfId="56871" xr:uid="{8A70D2A1-AA95-46B7-81C1-B195064789E3}"/>
    <cellStyle name="Note 4 3 2 8 6" xfId="56872" xr:uid="{67B1DE00-89D0-4E48-AA2F-8C231206A453}"/>
    <cellStyle name="Note 4 3 2 8 7" xfId="56873" xr:uid="{5AB4BDDA-C103-4981-AA70-BCCEB65C34B5}"/>
    <cellStyle name="Note 4 3 2 9" xfId="56874" xr:uid="{6F6CCCB0-9CEF-49C5-93C0-51380AA333FB}"/>
    <cellStyle name="Note 4 3 2 9 2" xfId="56875" xr:uid="{42648E6A-2035-4751-AC80-01F5B75DFCC8}"/>
    <cellStyle name="Note 4 3 2 9 2 2" xfId="56876" xr:uid="{231F0643-6F68-4C55-B089-5297717BD5AF}"/>
    <cellStyle name="Note 4 3 2 9 2 3" xfId="56877" xr:uid="{DB635705-D685-4926-B4C3-825DD35645D6}"/>
    <cellStyle name="Note 4 3 2 9 2 4" xfId="56878" xr:uid="{306D0B5F-5CE2-4AD9-91BA-0D101824E999}"/>
    <cellStyle name="Note 4 3 2 9 2 5" xfId="56879" xr:uid="{F7C047F3-C376-456B-9A3B-7B7E547F754B}"/>
    <cellStyle name="Note 4 3 2 9 2 6" xfId="56880" xr:uid="{B1DADD8A-EB6C-46FD-9D3B-095F48A8F4C1}"/>
    <cellStyle name="Note 4 3 2 9 3" xfId="56881" xr:uid="{F8FE307B-C6BC-4D82-99A7-EB56051F1835}"/>
    <cellStyle name="Note 4 3 2 9 4" xfId="56882" xr:uid="{18CDB9CC-1DB8-4E6A-A549-70DD6ADCA48E}"/>
    <cellStyle name="Note 4 3 2 9 5" xfId="56883" xr:uid="{789182A3-B971-4F31-A65D-89FB8D667B00}"/>
    <cellStyle name="Note 4 3 2 9 6" xfId="56884" xr:uid="{E74C93A5-D55C-44AA-8725-C92D0FA774C4}"/>
    <cellStyle name="Note 4 3 2 9 7" xfId="56885" xr:uid="{15B87747-804B-4A2B-8AED-FCFA045C31B3}"/>
    <cellStyle name="Note 4 3 20" xfId="56886" xr:uid="{D595E382-3ECB-4DC3-B4EE-25A856F70DB4}"/>
    <cellStyle name="Note 4 3 20 2" xfId="56887" xr:uid="{D52945A5-F75B-4F94-98FD-5E338DC63636}"/>
    <cellStyle name="Note 4 3 20 2 2" xfId="56888" xr:uid="{3C0A2CD4-B8EA-4D68-AC22-47733A283900}"/>
    <cellStyle name="Note 4 3 20 2 3" xfId="56889" xr:uid="{AAFC7E69-DEFB-4162-AF4D-4F6528D7BFF4}"/>
    <cellStyle name="Note 4 3 20 2 4" xfId="56890" xr:uid="{6EE4FE26-C5C3-48B1-85D3-448C23C05C5F}"/>
    <cellStyle name="Note 4 3 20 2 5" xfId="56891" xr:uid="{95BE8619-FE28-4FD7-99B5-29FE130C48E7}"/>
    <cellStyle name="Note 4 3 20 2 6" xfId="56892" xr:uid="{68E8A4A0-BD21-4F34-B4EA-23C93DBC5ED1}"/>
    <cellStyle name="Note 4 3 20 3" xfId="56893" xr:uid="{5EF71C4E-7A0A-4623-B2F7-B77FA78DAE12}"/>
    <cellStyle name="Note 4 3 20 4" xfId="56894" xr:uid="{0F7B0314-1C8F-490A-A95E-B3569631032D}"/>
    <cellStyle name="Note 4 3 20 5" xfId="56895" xr:uid="{E991C7B7-3FAF-4516-9217-107020C671AA}"/>
    <cellStyle name="Note 4 3 20 6" xfId="56896" xr:uid="{E5B1BC0C-C297-4C25-8ADC-DE8F5DA3E2BD}"/>
    <cellStyle name="Note 4 3 20 7" xfId="56897" xr:uid="{3D72197A-DCCD-4E24-A1DE-C833D8B8BDD8}"/>
    <cellStyle name="Note 4 3 21" xfId="56898" xr:uid="{62D1B53B-6CAE-47F7-8F7A-555976C78589}"/>
    <cellStyle name="Note 4 3 21 2" xfId="56899" xr:uid="{455C31D0-9ED1-488A-9BAF-3B43B29D0DC4}"/>
    <cellStyle name="Note 4 3 21 2 2" xfId="56900" xr:uid="{78F516D5-8DB8-4FE8-AB63-F08E1D5838AA}"/>
    <cellStyle name="Note 4 3 21 2 3" xfId="56901" xr:uid="{025EBC03-4A1C-40AE-9026-05E11323BBE8}"/>
    <cellStyle name="Note 4 3 21 2 4" xfId="56902" xr:uid="{69239F78-F354-4607-BCBB-9ACF6C8B8B25}"/>
    <cellStyle name="Note 4 3 21 2 5" xfId="56903" xr:uid="{87B3A93F-DB8F-44ED-9FAE-47034CD8C398}"/>
    <cellStyle name="Note 4 3 21 2 6" xfId="56904" xr:uid="{6FA15050-6726-40B3-8B5B-2A1D954F69D5}"/>
    <cellStyle name="Note 4 3 21 3" xfId="56905" xr:uid="{DF65ABB6-27A7-408D-B9AA-0ACC3D3B7C7E}"/>
    <cellStyle name="Note 4 3 21 4" xfId="56906" xr:uid="{3AE4DF53-7FAD-4019-B31A-F86E7303E3F8}"/>
    <cellStyle name="Note 4 3 21 5" xfId="56907" xr:uid="{EB9BDBFD-E613-4941-9736-217004BEF2E2}"/>
    <cellStyle name="Note 4 3 21 6" xfId="56908" xr:uid="{77E1B363-7C1B-4BCB-BE75-AE8F6BFD64DA}"/>
    <cellStyle name="Note 4 3 21 7" xfId="56909" xr:uid="{74BED21A-EAE5-4CD1-B8B3-5A0E8F57E2ED}"/>
    <cellStyle name="Note 4 3 22" xfId="56910" xr:uid="{DA169A53-B5E7-4CA3-81F8-E0D0CCF5F35E}"/>
    <cellStyle name="Note 4 3 22 2" xfId="56911" xr:uid="{072DEC50-8C92-42E6-A46A-5A33A50D096D}"/>
    <cellStyle name="Note 4 3 22 2 2" xfId="56912" xr:uid="{E151D95C-0D0A-4F83-B1EB-A3CD0FD26CE5}"/>
    <cellStyle name="Note 4 3 22 2 3" xfId="56913" xr:uid="{02F0CBC2-91B8-4010-A473-ECB3C98A150A}"/>
    <cellStyle name="Note 4 3 22 2 4" xfId="56914" xr:uid="{C1B971D7-0548-430E-979C-D5A403BE0F9A}"/>
    <cellStyle name="Note 4 3 22 2 5" xfId="56915" xr:uid="{B208E685-79EC-4688-9DBC-F6EB0CA34020}"/>
    <cellStyle name="Note 4 3 22 2 6" xfId="56916" xr:uid="{88826FCE-9061-4A39-B60E-6ABD923343B6}"/>
    <cellStyle name="Note 4 3 22 3" xfId="56917" xr:uid="{05F99F87-BE4D-4071-8877-206A33BB2B2E}"/>
    <cellStyle name="Note 4 3 22 4" xfId="56918" xr:uid="{058508A1-A52A-4D5A-B9F7-7174F3EE6035}"/>
    <cellStyle name="Note 4 3 22 5" xfId="56919" xr:uid="{68DB5BFF-18B2-4249-8655-B67BDE7EB6F1}"/>
    <cellStyle name="Note 4 3 22 6" xfId="56920" xr:uid="{43C2138C-89B5-474A-BB73-16881A7F6D31}"/>
    <cellStyle name="Note 4 3 22 7" xfId="56921" xr:uid="{650AAB00-A13B-41C4-B5DA-74D2AF1C8CC8}"/>
    <cellStyle name="Note 4 3 23" xfId="56922" xr:uid="{DF61CFEB-80A3-4148-A9EC-870BFF3E04A8}"/>
    <cellStyle name="Note 4 3 23 2" xfId="56923" xr:uid="{D3284460-82DB-4EBE-A57A-D695C565582C}"/>
    <cellStyle name="Note 4 3 23 2 2" xfId="56924" xr:uid="{DFB26BA0-3EA8-4082-88A7-3FA245B38FC2}"/>
    <cellStyle name="Note 4 3 23 2 3" xfId="56925" xr:uid="{8040D7E6-03CC-4C77-BAC3-FA7D585E70FD}"/>
    <cellStyle name="Note 4 3 23 2 4" xfId="56926" xr:uid="{299A5EDA-3541-47F1-B01B-D8CD0A8B31BC}"/>
    <cellStyle name="Note 4 3 23 2 5" xfId="56927" xr:uid="{6B8FC7BF-D273-463F-AB4C-AD94046D2A2F}"/>
    <cellStyle name="Note 4 3 23 2 6" xfId="56928" xr:uid="{2F7B0465-1E72-4231-8610-8708530E5D73}"/>
    <cellStyle name="Note 4 3 23 3" xfId="56929" xr:uid="{7975D591-9AC4-4E67-9B8C-B34DDEB94FA4}"/>
    <cellStyle name="Note 4 3 23 4" xfId="56930" xr:uid="{AEAFECEC-1204-4EE8-AFED-5794637F6E34}"/>
    <cellStyle name="Note 4 3 23 5" xfId="56931" xr:uid="{BFDE0A7C-B9BC-4D0D-80FC-7B2135D685BC}"/>
    <cellStyle name="Note 4 3 23 6" xfId="56932" xr:uid="{980AD218-0C7A-4DBF-8B93-E859FD203106}"/>
    <cellStyle name="Note 4 3 23 7" xfId="56933" xr:uid="{6FB44B15-1A65-4145-A59F-38AB8FFACA25}"/>
    <cellStyle name="Note 4 3 24" xfId="56934" xr:uid="{A82B1117-EEA8-4DEF-960D-829157ADAC54}"/>
    <cellStyle name="Note 4 3 24 2" xfId="56935" xr:uid="{042AFF08-9074-4818-B067-95D4CF735AC1}"/>
    <cellStyle name="Note 4 3 24 2 2" xfId="56936" xr:uid="{9A386751-A021-493F-B6F6-A07DEC584336}"/>
    <cellStyle name="Note 4 3 24 2 3" xfId="56937" xr:uid="{58568FC4-B992-41BD-996A-DA71E672BF5E}"/>
    <cellStyle name="Note 4 3 24 2 4" xfId="56938" xr:uid="{BF9CDC23-8947-4E09-90C5-7D9BCB995B25}"/>
    <cellStyle name="Note 4 3 24 2 5" xfId="56939" xr:uid="{F1702659-41D1-445A-AACB-EAA25B253B09}"/>
    <cellStyle name="Note 4 3 24 2 6" xfId="56940" xr:uid="{E749967F-9D8D-436E-8CC0-EEC059B19F08}"/>
    <cellStyle name="Note 4 3 24 3" xfId="56941" xr:uid="{381C8F8B-17E4-4402-A4CD-C0B98B6B723D}"/>
    <cellStyle name="Note 4 3 24 4" xfId="56942" xr:uid="{6CB1314C-BF2D-418C-8F0D-FA69BCBA4375}"/>
    <cellStyle name="Note 4 3 24 5" xfId="56943" xr:uid="{C443C2A8-A2DB-4564-AD9B-A73B1E851F5D}"/>
    <cellStyle name="Note 4 3 24 6" xfId="56944" xr:uid="{89CBC23F-66BF-4595-B006-D1D99FE03F14}"/>
    <cellStyle name="Note 4 3 24 7" xfId="56945" xr:uid="{1D2CDA6D-6248-48E0-9520-BAC710D452B8}"/>
    <cellStyle name="Note 4 3 25" xfId="56946" xr:uid="{7F81F96D-DBC6-4D9B-9582-7F2D31D97253}"/>
    <cellStyle name="Note 4 3 25 2" xfId="56947" xr:uid="{A841EF7F-CEFF-46C6-9852-7A4EAAA882DD}"/>
    <cellStyle name="Note 4 3 25 2 2" xfId="56948" xr:uid="{61FC6A41-5DE5-47B9-A52F-CA0FA4346D8C}"/>
    <cellStyle name="Note 4 3 25 2 3" xfId="56949" xr:uid="{6E62D63B-2262-4CF2-A7E4-FC1ADB82A2A5}"/>
    <cellStyle name="Note 4 3 25 2 4" xfId="56950" xr:uid="{F35211CE-EE86-4939-A30B-5E902F847E31}"/>
    <cellStyle name="Note 4 3 25 2 5" xfId="56951" xr:uid="{9F9EAA14-20A9-4897-8CDC-A8E2CE790CC2}"/>
    <cellStyle name="Note 4 3 25 2 6" xfId="56952" xr:uid="{CDF7ABB2-F094-47CB-BEC1-B93E452DD829}"/>
    <cellStyle name="Note 4 3 25 3" xfId="56953" xr:uid="{EF122270-8D3C-4CB6-8A47-03305883D50F}"/>
    <cellStyle name="Note 4 3 25 4" xfId="56954" xr:uid="{CF4B8974-70F4-44BD-BE2C-D31DA43DE9BA}"/>
    <cellStyle name="Note 4 3 25 5" xfId="56955" xr:uid="{03249F5E-4936-4A8E-9B6F-A14A81A45A92}"/>
    <cellStyle name="Note 4 3 25 6" xfId="56956" xr:uid="{AF6CA891-930B-4DC9-9B79-C060D6403860}"/>
    <cellStyle name="Note 4 3 25 7" xfId="56957" xr:uid="{DD6B85E2-D579-4B1C-9060-C0DA7538F2ED}"/>
    <cellStyle name="Note 4 3 26" xfId="56958" xr:uid="{207E7BBD-FF5D-4B8D-9719-FF358D4318D9}"/>
    <cellStyle name="Note 4 3 26 2" xfId="56959" xr:uid="{70353EF9-184B-46FD-8775-12A63004D6DE}"/>
    <cellStyle name="Note 4 3 26 2 2" xfId="56960" xr:uid="{5651ADAE-5F93-476D-8412-711902C03AB9}"/>
    <cellStyle name="Note 4 3 26 2 3" xfId="56961" xr:uid="{FF8D426B-EC09-4D2A-A141-F8D0B13C8577}"/>
    <cellStyle name="Note 4 3 26 2 4" xfId="56962" xr:uid="{7639B938-6EF2-4160-8201-A4EAECDCFEE1}"/>
    <cellStyle name="Note 4 3 26 2 5" xfId="56963" xr:uid="{AC3E2D5C-438C-48A7-9D68-8402133800A8}"/>
    <cellStyle name="Note 4 3 26 2 6" xfId="56964" xr:uid="{11C6E912-4C98-4368-B761-92F32F00B405}"/>
    <cellStyle name="Note 4 3 26 3" xfId="56965" xr:uid="{8BA2E22B-1AD5-48F4-B26F-8D88EB10446A}"/>
    <cellStyle name="Note 4 3 26 4" xfId="56966" xr:uid="{CA45D67E-0916-4F03-94CE-B0FE04490B8A}"/>
    <cellStyle name="Note 4 3 26 5" xfId="56967" xr:uid="{3F395EAC-FFFC-4D7C-94BA-DC592C3E2D43}"/>
    <cellStyle name="Note 4 3 26 6" xfId="56968" xr:uid="{7103E5F5-A655-44A5-B5DD-07D14D3BA124}"/>
    <cellStyle name="Note 4 3 26 7" xfId="56969" xr:uid="{0F7778ED-ACA0-4EB8-A32F-B15F3DE860A9}"/>
    <cellStyle name="Note 4 3 27" xfId="56970" xr:uid="{FBA50FD7-81A6-4293-B50C-FB65F6E48614}"/>
    <cellStyle name="Note 4 3 27 2" xfId="56971" xr:uid="{229EC5B6-1134-484B-A139-D129024AFFC8}"/>
    <cellStyle name="Note 4 3 27 2 2" xfId="56972" xr:uid="{3D850AC4-1977-4953-8AD7-52F8958000F7}"/>
    <cellStyle name="Note 4 3 27 2 3" xfId="56973" xr:uid="{6E02EE49-0705-4743-BF91-606E0817D8F0}"/>
    <cellStyle name="Note 4 3 27 2 4" xfId="56974" xr:uid="{3C25C3B8-B810-4C09-AAB1-3A227C001240}"/>
    <cellStyle name="Note 4 3 27 2 5" xfId="56975" xr:uid="{EE4E01EC-52D2-4000-9D02-7731219F56BE}"/>
    <cellStyle name="Note 4 3 27 2 6" xfId="56976" xr:uid="{150674AC-FC0B-4B01-9543-3A1733878A40}"/>
    <cellStyle name="Note 4 3 27 3" xfId="56977" xr:uid="{9DD21388-6DA3-40B6-A200-F9A5BF7E247C}"/>
    <cellStyle name="Note 4 3 27 4" xfId="56978" xr:uid="{8767B7C9-D7AF-4A67-9731-05029F3CCF6F}"/>
    <cellStyle name="Note 4 3 27 5" xfId="56979" xr:uid="{F03E2E2A-1FCD-4EDE-9142-F0AEA6515C9E}"/>
    <cellStyle name="Note 4 3 27 6" xfId="56980" xr:uid="{8DBB2011-8175-47EC-870D-A4F54E22A5CA}"/>
    <cellStyle name="Note 4 3 27 7" xfId="56981" xr:uid="{4E772338-ADE9-44A0-9701-7834181ACD14}"/>
    <cellStyle name="Note 4 3 28" xfId="56982" xr:uid="{C612BD40-43C4-4A8B-9306-A12B9410E9F7}"/>
    <cellStyle name="Note 4 3 28 2" xfId="56983" xr:uid="{EB8C3F68-3290-414D-942E-8182052A212E}"/>
    <cellStyle name="Note 4 3 28 2 2" xfId="56984" xr:uid="{F247295C-0C45-4518-BDFE-43A21D0D8B17}"/>
    <cellStyle name="Note 4 3 28 2 3" xfId="56985" xr:uid="{EC8D9C59-4AE5-4AD9-8209-9A3FD5BC79BD}"/>
    <cellStyle name="Note 4 3 28 2 4" xfId="56986" xr:uid="{9FEC8230-2AD1-4591-B10D-ED989581EF22}"/>
    <cellStyle name="Note 4 3 28 2 5" xfId="56987" xr:uid="{A24C1250-8A24-4580-AE96-033107F29D38}"/>
    <cellStyle name="Note 4 3 28 2 6" xfId="56988" xr:uid="{36E4BB97-793A-4B64-91F5-096ED485B7FB}"/>
    <cellStyle name="Note 4 3 28 3" xfId="56989" xr:uid="{4CDF9839-4EF2-4DF2-A19E-D06B227EA954}"/>
    <cellStyle name="Note 4 3 28 4" xfId="56990" xr:uid="{4CA85159-705D-4349-86E0-E381F37E8B0F}"/>
    <cellStyle name="Note 4 3 28 5" xfId="56991" xr:uid="{10C38CED-DB6F-45A1-B324-15555E303FA3}"/>
    <cellStyle name="Note 4 3 28 6" xfId="56992" xr:uid="{6B29BA71-D016-4737-A808-BC4273ADDBCD}"/>
    <cellStyle name="Note 4 3 28 7" xfId="56993" xr:uid="{947664B9-B4FD-4902-9BAE-FE3393C2FC91}"/>
    <cellStyle name="Note 4 3 29" xfId="56994" xr:uid="{D32FC457-F6AC-4DF7-9635-77B64B3083B2}"/>
    <cellStyle name="Note 4 3 29 2" xfId="56995" xr:uid="{F468FD10-2850-405A-9B71-EA63222FBED2}"/>
    <cellStyle name="Note 4 3 29 2 2" xfId="56996" xr:uid="{83EA9496-D2B6-4F6A-BEDE-819F6F023C83}"/>
    <cellStyle name="Note 4 3 29 2 3" xfId="56997" xr:uid="{6255AF83-034E-4082-B9DD-E62AB14DB502}"/>
    <cellStyle name="Note 4 3 29 2 4" xfId="56998" xr:uid="{E834AA8A-DC8E-4787-B92C-F8D56FDEB742}"/>
    <cellStyle name="Note 4 3 29 2 5" xfId="56999" xr:uid="{4B0F573E-EFCE-4683-80C2-53C61D0190CC}"/>
    <cellStyle name="Note 4 3 29 2 6" xfId="57000" xr:uid="{692E9FCD-918F-4745-978F-E0DB20C90F99}"/>
    <cellStyle name="Note 4 3 29 3" xfId="57001" xr:uid="{B8C77111-792D-48D9-94A4-AB1629DFB0A8}"/>
    <cellStyle name="Note 4 3 29 4" xfId="57002" xr:uid="{50B72175-7767-44D9-9711-885F120E557A}"/>
    <cellStyle name="Note 4 3 29 5" xfId="57003" xr:uid="{F3DADE78-15E7-43B7-802F-5991F3B85705}"/>
    <cellStyle name="Note 4 3 29 6" xfId="57004" xr:uid="{7801314B-D3DD-4A81-917C-FBFFF5BBF13F}"/>
    <cellStyle name="Note 4 3 29 7" xfId="57005" xr:uid="{37CC76F9-D0B7-458D-B4AB-89BBE9611A56}"/>
    <cellStyle name="Note 4 3 3" xfId="57006" xr:uid="{323CC9CF-4D5D-4A5C-A368-BC42265AE002}"/>
    <cellStyle name="Note 4 3 3 2" xfId="57007" xr:uid="{42891967-93E1-4022-AC37-32771C458D5E}"/>
    <cellStyle name="Note 4 3 3 2 2" xfId="57008" xr:uid="{06D7DD32-54C9-49EF-92BB-CCC7ED771F8E}"/>
    <cellStyle name="Note 4 3 3 2 3" xfId="57009" xr:uid="{CDED7611-1F4A-4377-A143-A2DC2EF5FBAA}"/>
    <cellStyle name="Note 4 3 3 2 4" xfId="57010" xr:uid="{65173FF6-6AF2-49E7-93EB-D6CBBD1C066A}"/>
    <cellStyle name="Note 4 3 3 2 5" xfId="57011" xr:uid="{C732BAD1-00DA-4006-A987-CEEC6811367F}"/>
    <cellStyle name="Note 4 3 3 2 6" xfId="57012" xr:uid="{90DF99DA-F064-4505-8E37-62F57613341A}"/>
    <cellStyle name="Note 4 3 3 3" xfId="57013" xr:uid="{EB1C5F04-3A45-4E48-9F2A-618F698AFFCD}"/>
    <cellStyle name="Note 4 3 3 4" xfId="57014" xr:uid="{BD9AE492-26DF-4B3E-9FB3-544A192577D3}"/>
    <cellStyle name="Note 4 3 3 5" xfId="57015" xr:uid="{218427BA-6344-4E9A-94B3-E0C2929EA589}"/>
    <cellStyle name="Note 4 3 3 6" xfId="57016" xr:uid="{6F08FDB7-915E-4B71-9A60-ED69071E4BEF}"/>
    <cellStyle name="Note 4 3 3 7" xfId="57017" xr:uid="{68BEF76B-968F-4C39-9FF2-B1E09A34A137}"/>
    <cellStyle name="Note 4 3 30" xfId="57018" xr:uid="{FEEF8FD1-E92C-4609-8D56-E304A226BA81}"/>
    <cellStyle name="Note 4 3 30 2" xfId="57019" xr:uid="{E03E884F-1B5D-4DB4-85A6-69889CCCDE20}"/>
    <cellStyle name="Note 4 3 30 2 2" xfId="57020" xr:uid="{1DEF3608-72F7-4338-BEDD-7A740D9131C9}"/>
    <cellStyle name="Note 4 3 30 2 3" xfId="57021" xr:uid="{AB7619EF-D8A9-4214-B2C1-A4A44C533BDE}"/>
    <cellStyle name="Note 4 3 30 2 4" xfId="57022" xr:uid="{09F0F5AA-4518-4AD0-8ECE-7BD0A9DC76D9}"/>
    <cellStyle name="Note 4 3 30 2 5" xfId="57023" xr:uid="{A459B352-E878-45D3-ACE9-6A13DA36B117}"/>
    <cellStyle name="Note 4 3 30 2 6" xfId="57024" xr:uid="{5CFF1981-CE80-4F6C-911B-FA1E935FCAC2}"/>
    <cellStyle name="Note 4 3 30 3" xfId="57025" xr:uid="{F6B820CE-EBCC-45F1-8B48-A7111EED6518}"/>
    <cellStyle name="Note 4 3 30 4" xfId="57026" xr:uid="{1E82C544-3A30-4C87-BE5E-3CB1C55D07C6}"/>
    <cellStyle name="Note 4 3 30 5" xfId="57027" xr:uid="{22C13087-660F-4D99-9211-D47F07E4217B}"/>
    <cellStyle name="Note 4 3 30 6" xfId="57028" xr:uid="{7B0A1389-D503-4CDC-8696-53332646CFC9}"/>
    <cellStyle name="Note 4 3 30 7" xfId="57029" xr:uid="{8A922AFE-8D91-42E7-A603-C5FFAC235EE6}"/>
    <cellStyle name="Note 4 3 31" xfId="57030" xr:uid="{3DECB770-DB85-4820-9332-A800CA901062}"/>
    <cellStyle name="Note 4 3 31 2" xfId="57031" xr:uid="{2D903AE6-C92F-479D-A23E-445DF0E8548F}"/>
    <cellStyle name="Note 4 3 31 2 2" xfId="57032" xr:uid="{9CD1A86C-7918-43AE-A6A3-CF8CADF4F99F}"/>
    <cellStyle name="Note 4 3 31 2 3" xfId="57033" xr:uid="{E68DD7CA-9092-4C07-8233-13C76B116E41}"/>
    <cellStyle name="Note 4 3 31 2 4" xfId="57034" xr:uid="{9FFB1958-8B47-46CD-AC27-9140FF9E15DA}"/>
    <cellStyle name="Note 4 3 31 2 5" xfId="57035" xr:uid="{752AEFEB-C995-4DFA-9325-EE06C68CF868}"/>
    <cellStyle name="Note 4 3 31 2 6" xfId="57036" xr:uid="{079E8D80-F373-42A6-B48B-DEF56D7A4048}"/>
    <cellStyle name="Note 4 3 31 3" xfId="57037" xr:uid="{012D729E-541E-466B-BA96-017CCF510E06}"/>
    <cellStyle name="Note 4 3 31 4" xfId="57038" xr:uid="{8968C76B-5991-4B7F-A278-43BC790A4EE6}"/>
    <cellStyle name="Note 4 3 31 5" xfId="57039" xr:uid="{829F4996-712B-4256-BDC2-E54BEF4B453D}"/>
    <cellStyle name="Note 4 3 31 6" xfId="57040" xr:uid="{992B437C-8B36-449C-94FF-8BB7E5725C56}"/>
    <cellStyle name="Note 4 3 31 7" xfId="57041" xr:uid="{685F5EC9-C990-4E32-BC6D-971F4C4BE0AC}"/>
    <cellStyle name="Note 4 3 32" xfId="57042" xr:uid="{6EF2FD4B-F672-41BB-9297-1E66900562A0}"/>
    <cellStyle name="Note 4 3 32 2" xfId="57043" xr:uid="{AD8F7054-5697-49B6-93D2-9053049D63D3}"/>
    <cellStyle name="Note 4 3 32 2 2" xfId="57044" xr:uid="{13CF9A0D-6DFD-41CD-A812-F30B93FD4813}"/>
    <cellStyle name="Note 4 3 32 2 3" xfId="57045" xr:uid="{2F76C2AE-A476-4AA1-8888-A3590D3EF7F8}"/>
    <cellStyle name="Note 4 3 32 2 4" xfId="57046" xr:uid="{765FBD70-1EE4-4AB3-B21F-D665E2E00C9F}"/>
    <cellStyle name="Note 4 3 32 2 5" xfId="57047" xr:uid="{2A3977C6-BB8C-4D35-A389-FD1B5357D3DE}"/>
    <cellStyle name="Note 4 3 32 2 6" xfId="57048" xr:uid="{ED5DB68B-917F-41CA-BD52-C2190AE5E838}"/>
    <cellStyle name="Note 4 3 32 3" xfId="57049" xr:uid="{67529F97-AEB1-493F-AEB4-501AE63DEAFC}"/>
    <cellStyle name="Note 4 3 32 4" xfId="57050" xr:uid="{BB213F5D-5D78-462F-B602-0325A61A21E5}"/>
    <cellStyle name="Note 4 3 32 5" xfId="57051" xr:uid="{A611E672-4CE5-4DF4-ACCA-DE8698629071}"/>
    <cellStyle name="Note 4 3 32 6" xfId="57052" xr:uid="{B40016C5-6482-44FB-AFAB-D19AFA0820A3}"/>
    <cellStyle name="Note 4 3 32 7" xfId="57053" xr:uid="{C1DF0775-0E81-43A4-893B-4ACBD24ADE08}"/>
    <cellStyle name="Note 4 3 33" xfId="57054" xr:uid="{3BD04E98-9480-4E17-91EB-128326F9E247}"/>
    <cellStyle name="Note 4 3 33 2" xfId="57055" xr:uid="{5E25282E-D6FE-4B90-B967-146EBA5D9B69}"/>
    <cellStyle name="Note 4 3 33 2 2" xfId="57056" xr:uid="{E1F07691-BF1D-4E03-842D-195DFF249C2A}"/>
    <cellStyle name="Note 4 3 33 2 3" xfId="57057" xr:uid="{C2902DA6-DAD7-4EC1-9B6E-3A180E67B411}"/>
    <cellStyle name="Note 4 3 33 2 4" xfId="57058" xr:uid="{3043B3E1-F013-4689-AAAE-729B05C8C4B5}"/>
    <cellStyle name="Note 4 3 33 2 5" xfId="57059" xr:uid="{B25EB4B8-1741-4D79-B8F9-2AA11030CA49}"/>
    <cellStyle name="Note 4 3 33 2 6" xfId="57060" xr:uid="{31CB54ED-8137-4F43-B6C1-CD9EC45C8A19}"/>
    <cellStyle name="Note 4 3 33 3" xfId="57061" xr:uid="{A179F3D7-2F4E-4ED1-99C1-2461C97A5F8E}"/>
    <cellStyle name="Note 4 3 33 4" xfId="57062" xr:uid="{793F41EB-E615-4598-AE90-81A2189B07CE}"/>
    <cellStyle name="Note 4 3 33 5" xfId="57063" xr:uid="{EB58D263-9DB7-4720-B9FC-0AB5781E4EF8}"/>
    <cellStyle name="Note 4 3 33 6" xfId="57064" xr:uid="{B75951BE-3708-40CC-A800-5DACA3E4788F}"/>
    <cellStyle name="Note 4 3 33 7" xfId="57065" xr:uid="{30D7CEBC-A6D1-4D49-8D46-D80C2BD85F92}"/>
    <cellStyle name="Note 4 3 34" xfId="57066" xr:uid="{66CC8B91-B0D3-447B-8DE6-C1B6E3224BA7}"/>
    <cellStyle name="Note 4 3 34 2" xfId="57067" xr:uid="{D7BC527E-926C-4610-BA55-1360CF693F80}"/>
    <cellStyle name="Note 4 3 34 2 2" xfId="57068" xr:uid="{3B46377E-9698-417D-B262-B4992FE72C4E}"/>
    <cellStyle name="Note 4 3 34 2 3" xfId="57069" xr:uid="{6DCFA51C-D09C-4C54-A535-D66D6EBB300F}"/>
    <cellStyle name="Note 4 3 34 2 4" xfId="57070" xr:uid="{8DB44928-0B0B-4B09-A306-0D5388830A7B}"/>
    <cellStyle name="Note 4 3 34 2 5" xfId="57071" xr:uid="{53582F7D-4CDD-408B-AE57-98561D8DA253}"/>
    <cellStyle name="Note 4 3 34 2 6" xfId="57072" xr:uid="{63F794F7-CB89-41A0-93FB-9432CE8F48A9}"/>
    <cellStyle name="Note 4 3 34 3" xfId="57073" xr:uid="{25A19979-14B6-4CDA-B04E-1425692D31A7}"/>
    <cellStyle name="Note 4 3 34 4" xfId="57074" xr:uid="{A9D26236-2E03-48A5-A6FA-8C278A535E19}"/>
    <cellStyle name="Note 4 3 34 5" xfId="57075" xr:uid="{8FF592DB-75B3-4AC9-A2ED-F5B534910E52}"/>
    <cellStyle name="Note 4 3 34 6" xfId="57076" xr:uid="{AC71DC76-DAAA-40FE-907C-58E4209C4942}"/>
    <cellStyle name="Note 4 3 34 7" xfId="57077" xr:uid="{C142DA02-6350-49B4-A4D9-44430CC715CE}"/>
    <cellStyle name="Note 4 3 35" xfId="57078" xr:uid="{2CC94F60-C887-4A22-A7F0-18A4CD96DFB7}"/>
    <cellStyle name="Note 4 3 35 2" xfId="57079" xr:uid="{F2FC6891-4627-4BD6-A984-3A24B09A47E3}"/>
    <cellStyle name="Note 4 3 35 2 2" xfId="57080" xr:uid="{09D23B77-1535-4BD1-A968-B13BD515D417}"/>
    <cellStyle name="Note 4 3 35 2 3" xfId="57081" xr:uid="{61A5C26F-61A7-4889-A16D-5E269F27CDCE}"/>
    <cellStyle name="Note 4 3 35 2 4" xfId="57082" xr:uid="{CDCD584C-7D69-40F4-ACAA-7292C9EBB376}"/>
    <cellStyle name="Note 4 3 35 2 5" xfId="57083" xr:uid="{694C2951-AA7C-455C-8A3A-8ABA973685EA}"/>
    <cellStyle name="Note 4 3 35 2 6" xfId="57084" xr:uid="{E27904A9-AFA3-4DA8-A94E-D68FBB0B01CE}"/>
    <cellStyle name="Note 4 3 35 3" xfId="57085" xr:uid="{2B4DB1BF-D667-4521-AC15-3083EDBFF692}"/>
    <cellStyle name="Note 4 3 35 4" xfId="57086" xr:uid="{C8060FCD-9267-41C5-A732-E92ED9901CDF}"/>
    <cellStyle name="Note 4 3 35 5" xfId="57087" xr:uid="{7C59DAC6-BAC8-4548-A2A2-6710139CFA2A}"/>
    <cellStyle name="Note 4 3 35 6" xfId="57088" xr:uid="{7A91E074-4B80-4DC1-B50E-DAEA96DB7D93}"/>
    <cellStyle name="Note 4 3 35 7" xfId="57089" xr:uid="{ABE7D5B1-EF3F-4E08-82EC-917B259CCDC9}"/>
    <cellStyle name="Note 4 3 36" xfId="57090" xr:uid="{B017C2F4-B3E2-418B-8EEB-5666DC924B57}"/>
    <cellStyle name="Note 4 3 36 2" xfId="57091" xr:uid="{C7A0A3CE-7B6F-4790-A007-D081549076D0}"/>
    <cellStyle name="Note 4 3 36 3" xfId="57092" xr:uid="{4BB064EF-A827-495F-BDEE-E26CC91C8A15}"/>
    <cellStyle name="Note 4 3 36 4" xfId="57093" xr:uid="{54CEE3D4-70F4-4343-98F6-0FBA7D968868}"/>
    <cellStyle name="Note 4 3 36 5" xfId="57094" xr:uid="{76540975-69A9-408E-9E65-EA853468AB61}"/>
    <cellStyle name="Note 4 3 36 6" xfId="57095" xr:uid="{BEB6E189-26CD-43CB-9854-FF12CDD9A0E1}"/>
    <cellStyle name="Note 4 3 37" xfId="57096" xr:uid="{B4E36866-79D9-4239-88A5-001D591BF65E}"/>
    <cellStyle name="Note 4 3 38" xfId="57097" xr:uid="{9D18651B-1B71-49CD-99D6-575CCB9AA622}"/>
    <cellStyle name="Note 4 3 39" xfId="57098" xr:uid="{96DE8E13-AFA5-40DE-A727-48C7D1438EF5}"/>
    <cellStyle name="Note 4 3 4" xfId="57099" xr:uid="{22601514-96ED-4CE8-BD02-C1C6176084EE}"/>
    <cellStyle name="Note 4 3 4 2" xfId="57100" xr:uid="{A0F8522C-89C6-4D36-8364-30F97676E12A}"/>
    <cellStyle name="Note 4 3 4 2 2" xfId="57101" xr:uid="{A0C9A0C9-985F-481B-9487-A19A7A96771D}"/>
    <cellStyle name="Note 4 3 4 2 3" xfId="57102" xr:uid="{0B413ADF-8094-4261-91D1-C2AE2B713786}"/>
    <cellStyle name="Note 4 3 4 2 4" xfId="57103" xr:uid="{2D2BA9A6-D627-4EEF-8C5D-4C888F0A52D1}"/>
    <cellStyle name="Note 4 3 4 2 5" xfId="57104" xr:uid="{BAB9EF5B-C543-4B81-BE36-4B092BB13CD6}"/>
    <cellStyle name="Note 4 3 4 2 6" xfId="57105" xr:uid="{6747449C-CDA9-4C0E-9C48-A407A0E72C34}"/>
    <cellStyle name="Note 4 3 4 3" xfId="57106" xr:uid="{7806B80C-1AA7-4D58-9543-A0CFF259921E}"/>
    <cellStyle name="Note 4 3 4 4" xfId="57107" xr:uid="{29C6371B-0AD4-48D6-B6A3-816C8DD6DE1C}"/>
    <cellStyle name="Note 4 3 4 5" xfId="57108" xr:uid="{3A582E16-F42E-4A1E-8DB4-4329F9276526}"/>
    <cellStyle name="Note 4 3 4 6" xfId="57109" xr:uid="{D758689B-EAA0-4A0F-B9D0-ED2D810FF4D6}"/>
    <cellStyle name="Note 4 3 4 7" xfId="57110" xr:uid="{43E28EF0-4FAC-465F-B096-2E3CEB4247D6}"/>
    <cellStyle name="Note 4 3 40" xfId="57111" xr:uid="{16388F63-8864-480E-8757-8EB1EAC66D44}"/>
    <cellStyle name="Note 4 3 41" xfId="57112" xr:uid="{0A45A2FF-A500-457A-A3B5-93C226F36928}"/>
    <cellStyle name="Note 4 3 5" xfId="57113" xr:uid="{4D72B9A1-A9CF-4B5E-B55B-618D80C447C6}"/>
    <cellStyle name="Note 4 3 5 2" xfId="57114" xr:uid="{C63735BF-98EF-4AAE-8C50-934DF0ADB6E9}"/>
    <cellStyle name="Note 4 3 5 2 2" xfId="57115" xr:uid="{61352B36-841D-43FC-9E12-96EA09B1DDD1}"/>
    <cellStyle name="Note 4 3 5 2 3" xfId="57116" xr:uid="{038FB253-9609-4358-B7B2-BAC6F7CBC916}"/>
    <cellStyle name="Note 4 3 5 2 4" xfId="57117" xr:uid="{63170DAF-CCCB-4C28-8AFE-C2A3943AEAF4}"/>
    <cellStyle name="Note 4 3 5 2 5" xfId="57118" xr:uid="{E5691C85-C682-4930-B6E7-1241E9228121}"/>
    <cellStyle name="Note 4 3 5 2 6" xfId="57119" xr:uid="{002403AF-C4C6-439E-AE20-5B10EE59ADA5}"/>
    <cellStyle name="Note 4 3 5 3" xfId="57120" xr:uid="{4E0434CD-E35C-4668-AC5C-0ADCDF120218}"/>
    <cellStyle name="Note 4 3 5 4" xfId="57121" xr:uid="{EFAEE369-E8D9-4115-9175-DB9296394343}"/>
    <cellStyle name="Note 4 3 5 5" xfId="57122" xr:uid="{49F545A0-D7A0-4B51-BAA7-FE30B7A9803A}"/>
    <cellStyle name="Note 4 3 5 6" xfId="57123" xr:uid="{EDB9E1BB-C8FB-43BA-A554-AB72C492C59E}"/>
    <cellStyle name="Note 4 3 5 7" xfId="57124" xr:uid="{51BD8C1D-9176-45D6-B683-575F8D2DC4F8}"/>
    <cellStyle name="Note 4 3 6" xfId="57125" xr:uid="{6635CAA0-DC37-4A58-BDE6-8C53A47DE7D2}"/>
    <cellStyle name="Note 4 3 6 2" xfId="57126" xr:uid="{E7F0D2A2-0FEE-4ED3-AF42-D49E0D749930}"/>
    <cellStyle name="Note 4 3 6 2 2" xfId="57127" xr:uid="{FE02133D-B319-40B6-AF72-C5605C902D28}"/>
    <cellStyle name="Note 4 3 6 2 3" xfId="57128" xr:uid="{944CCFDB-1548-4FE2-A7A4-2D42908B523B}"/>
    <cellStyle name="Note 4 3 6 2 4" xfId="57129" xr:uid="{61867E20-1943-4832-87CD-949FB04073DB}"/>
    <cellStyle name="Note 4 3 6 2 5" xfId="57130" xr:uid="{A4061F00-FB56-4A09-A767-D97632126797}"/>
    <cellStyle name="Note 4 3 6 2 6" xfId="57131" xr:uid="{FFCBD198-4BA1-416F-ACA2-65D5760D3175}"/>
    <cellStyle name="Note 4 3 6 3" xfId="57132" xr:uid="{D6A86292-36CB-40CD-B6BC-A158536E58BE}"/>
    <cellStyle name="Note 4 3 6 4" xfId="57133" xr:uid="{D4F106F5-0441-406F-996B-0B19B55012C2}"/>
    <cellStyle name="Note 4 3 6 5" xfId="57134" xr:uid="{6F0A06FC-DAB6-4FF5-8CBE-52768D72142B}"/>
    <cellStyle name="Note 4 3 6 6" xfId="57135" xr:uid="{A6EC68AE-3B23-4B44-AC45-C5C6B1D0DFAA}"/>
    <cellStyle name="Note 4 3 6 7" xfId="57136" xr:uid="{D37A5208-CED5-4A63-84D7-3DAEB34325B9}"/>
    <cellStyle name="Note 4 3 7" xfId="57137" xr:uid="{1F26F250-9AC3-46C5-9787-618ABF5C8257}"/>
    <cellStyle name="Note 4 3 7 2" xfId="57138" xr:uid="{D6E89EC8-FB5F-407F-8832-480F9585CFD3}"/>
    <cellStyle name="Note 4 3 7 2 2" xfId="57139" xr:uid="{EF624980-3EA2-4C9D-B0F8-1B8A8B0BCDF0}"/>
    <cellStyle name="Note 4 3 7 2 3" xfId="57140" xr:uid="{2ABED3BA-1292-418A-8656-E85D0D19DCC7}"/>
    <cellStyle name="Note 4 3 7 2 4" xfId="57141" xr:uid="{BB69EA04-EB48-4BCB-A4BE-D0E222AAAF50}"/>
    <cellStyle name="Note 4 3 7 2 5" xfId="57142" xr:uid="{8BE87C2B-F85A-4F65-A1CF-5854D9193D52}"/>
    <cellStyle name="Note 4 3 7 2 6" xfId="57143" xr:uid="{EB6DD48B-E161-4C9D-A210-2B9ED9DD7C15}"/>
    <cellStyle name="Note 4 3 7 3" xfId="57144" xr:uid="{1475F34F-DE7F-41C3-A790-B82D130CF244}"/>
    <cellStyle name="Note 4 3 7 4" xfId="57145" xr:uid="{7B173E2F-19F3-4EF1-846A-71AAE816E426}"/>
    <cellStyle name="Note 4 3 7 5" xfId="57146" xr:uid="{5A6C1C79-9C52-4DC2-8022-BBC5B7F63812}"/>
    <cellStyle name="Note 4 3 7 6" xfId="57147" xr:uid="{CB71F733-2919-42AE-8A95-89877BDCB2AC}"/>
    <cellStyle name="Note 4 3 7 7" xfId="57148" xr:uid="{D266ABE3-5F5E-456A-8A99-537C2A68C4EC}"/>
    <cellStyle name="Note 4 3 8" xfId="57149" xr:uid="{EB3A34E7-D17F-4020-8B80-A8D56F870C9C}"/>
    <cellStyle name="Note 4 3 8 2" xfId="57150" xr:uid="{9236DF43-E7F0-48FA-8778-55A564709AC0}"/>
    <cellStyle name="Note 4 3 8 2 2" xfId="57151" xr:uid="{96662D77-91F7-46C5-9099-AF7DD170582F}"/>
    <cellStyle name="Note 4 3 8 2 3" xfId="57152" xr:uid="{3D1C34F8-CE04-4949-9B85-BDC2A139CE27}"/>
    <cellStyle name="Note 4 3 8 2 4" xfId="57153" xr:uid="{C142A0D4-3FDB-49E6-9BCC-5BA5C0860E3E}"/>
    <cellStyle name="Note 4 3 8 2 5" xfId="57154" xr:uid="{4AA2D5A4-1AE5-4430-9271-93D40D4C3921}"/>
    <cellStyle name="Note 4 3 8 2 6" xfId="57155" xr:uid="{35CBD4A6-89CA-4E7C-95EE-A124C8CFC32B}"/>
    <cellStyle name="Note 4 3 8 3" xfId="57156" xr:uid="{6C32B470-AD3C-408F-BE99-8A9EB4CA083D}"/>
    <cellStyle name="Note 4 3 8 4" xfId="57157" xr:uid="{E4C0F694-A3A7-45E7-B18B-95DAE270EF71}"/>
    <cellStyle name="Note 4 3 8 5" xfId="57158" xr:uid="{5FE911DC-4398-4906-82D4-E1241FB16E4C}"/>
    <cellStyle name="Note 4 3 8 6" xfId="57159" xr:uid="{3DCE0C6E-6E0C-4A3A-9B2A-93462F197B79}"/>
    <cellStyle name="Note 4 3 8 7" xfId="57160" xr:uid="{BE43BDC2-2814-4E02-A1A9-08EE8FD3B992}"/>
    <cellStyle name="Note 4 3 9" xfId="57161" xr:uid="{6B4D5478-27A0-4E9F-97B3-1F66872F73D6}"/>
    <cellStyle name="Note 4 3 9 2" xfId="57162" xr:uid="{61BCF658-5BCA-4516-A0C3-3BA3D8002287}"/>
    <cellStyle name="Note 4 3 9 2 2" xfId="57163" xr:uid="{8B012FDB-D68E-4803-8803-BD183FCF259B}"/>
    <cellStyle name="Note 4 3 9 2 3" xfId="57164" xr:uid="{A837FE62-05F3-49D9-B509-0604A29E04DA}"/>
    <cellStyle name="Note 4 3 9 2 4" xfId="57165" xr:uid="{D90B4EFF-2ED2-41DE-A824-16ED796CB647}"/>
    <cellStyle name="Note 4 3 9 2 5" xfId="57166" xr:uid="{27BB03F2-9DE1-48F2-8A71-C247BAB7935C}"/>
    <cellStyle name="Note 4 3 9 2 6" xfId="57167" xr:uid="{58E5533B-B5A7-4792-BE06-00DD486F4080}"/>
    <cellStyle name="Note 4 3 9 3" xfId="57168" xr:uid="{F69E052B-A8C5-4492-9F30-965B40C884BE}"/>
    <cellStyle name="Note 4 3 9 4" xfId="57169" xr:uid="{0A5DDAD2-ECA7-4885-8E07-D7CC9B5AF59F}"/>
    <cellStyle name="Note 4 3 9 5" xfId="57170" xr:uid="{4577FF92-6CA1-4B51-9B9A-6FD01E021AAE}"/>
    <cellStyle name="Note 4 3 9 6" xfId="57171" xr:uid="{F2EA8E88-202E-4236-A1EE-4607E2BD8EE3}"/>
    <cellStyle name="Note 4 3 9 7" xfId="57172" xr:uid="{12D90278-7AC4-4F09-829F-C2323234BDB7}"/>
    <cellStyle name="Note 4 30" xfId="57173" xr:uid="{02E2BDCA-AA75-45EC-B774-1D0205D3FBBA}"/>
    <cellStyle name="Note 4 30 2" xfId="57174" xr:uid="{8500E96A-24DB-48F9-B1C4-38C274D7D2A3}"/>
    <cellStyle name="Note 4 30 2 2" xfId="57175" xr:uid="{05389D77-01F2-46A7-87C7-FF43D44CE464}"/>
    <cellStyle name="Note 4 30 2 3" xfId="57176" xr:uid="{8E340AFC-A2BD-4467-9DC3-ED7BFA9E7795}"/>
    <cellStyle name="Note 4 30 2 4" xfId="57177" xr:uid="{581AC4D8-238B-42E4-A5F8-1166BAA8093F}"/>
    <cellStyle name="Note 4 30 2 5" xfId="57178" xr:uid="{C62EE4A7-7161-46DF-B267-6A3B6C45EBBA}"/>
    <cellStyle name="Note 4 30 2 6" xfId="57179" xr:uid="{149676AF-2A87-4E8D-BC8C-A2BFF1EA966C}"/>
    <cellStyle name="Note 4 30 3" xfId="57180" xr:uid="{5B51635C-5954-4C5E-96EE-063E6AA780DA}"/>
    <cellStyle name="Note 4 30 4" xfId="57181" xr:uid="{BB64F9C8-BE2B-49D1-8F34-4C4EBD3F9DB5}"/>
    <cellStyle name="Note 4 30 5" xfId="57182" xr:uid="{E83E02AD-858F-49EB-B3D3-4BAADB364F1E}"/>
    <cellStyle name="Note 4 30 6" xfId="57183" xr:uid="{4EF45762-78D6-4B80-B9C4-F059C1F22555}"/>
    <cellStyle name="Note 4 30 7" xfId="57184" xr:uid="{85D96D81-6A2A-45B0-BFF2-DDDC82DE7B28}"/>
    <cellStyle name="Note 4 31" xfId="57185" xr:uid="{B5EA95DA-E86C-4020-801A-FDE29053C410}"/>
    <cellStyle name="Note 4 31 2" xfId="57186" xr:uid="{361A91A6-FE32-49FC-97D9-2A9BC826A772}"/>
    <cellStyle name="Note 4 31 2 2" xfId="57187" xr:uid="{DC52C965-FF4F-438E-8568-AE3C96547038}"/>
    <cellStyle name="Note 4 31 2 3" xfId="57188" xr:uid="{46297571-4F10-4B36-A64D-E77B14B8FE25}"/>
    <cellStyle name="Note 4 31 2 4" xfId="57189" xr:uid="{0EB69591-B914-404E-9B1A-45E3219B8194}"/>
    <cellStyle name="Note 4 31 2 5" xfId="57190" xr:uid="{E39B41D7-37A2-428C-B255-CAA87E2E74AF}"/>
    <cellStyle name="Note 4 31 2 6" xfId="57191" xr:uid="{3CB96FC2-3EF9-4E69-ACCB-E62986DF4E3C}"/>
    <cellStyle name="Note 4 31 3" xfId="57192" xr:uid="{0607B983-59C9-4B1D-AE7D-7DF3E8E18B51}"/>
    <cellStyle name="Note 4 31 4" xfId="57193" xr:uid="{D934E073-4BB3-4F70-92B1-7B86318005E4}"/>
    <cellStyle name="Note 4 31 5" xfId="57194" xr:uid="{946910DF-012A-4188-8603-2F314372A144}"/>
    <cellStyle name="Note 4 31 6" xfId="57195" xr:uid="{785C482E-E101-4D2F-B860-0DFDCE14559D}"/>
    <cellStyle name="Note 4 31 7" xfId="57196" xr:uid="{73D893B8-8A4C-4495-8CBE-20C95A6AF596}"/>
    <cellStyle name="Note 4 32" xfId="57197" xr:uid="{6A07D2E9-8674-4822-8F02-1AF51A0ECDA9}"/>
    <cellStyle name="Note 4 32 2" xfId="57198" xr:uid="{5A8D4063-E388-48C8-B4B3-C9BCDC34B41B}"/>
    <cellStyle name="Note 4 32 2 2" xfId="57199" xr:uid="{B7E79C2F-247C-4338-BEBC-DDD010A6C446}"/>
    <cellStyle name="Note 4 32 2 3" xfId="57200" xr:uid="{DB60A8CB-6B67-4107-AAC8-1CC59FCBB1A6}"/>
    <cellStyle name="Note 4 32 2 4" xfId="57201" xr:uid="{89AF355E-894B-4CC4-991B-D3AD5C59304E}"/>
    <cellStyle name="Note 4 32 2 5" xfId="57202" xr:uid="{D504871A-8EDF-4817-9EEF-B997044E695A}"/>
    <cellStyle name="Note 4 32 2 6" xfId="57203" xr:uid="{C1AF5944-544D-44BC-9D8C-9E1979168C12}"/>
    <cellStyle name="Note 4 32 3" xfId="57204" xr:uid="{9F597B6F-895E-4F0B-A4DA-53EDDEF14A98}"/>
    <cellStyle name="Note 4 32 4" xfId="57205" xr:uid="{A2F44359-19B4-4052-B1B6-C40B8C460BB9}"/>
    <cellStyle name="Note 4 32 5" xfId="57206" xr:uid="{E8BE154F-E471-48B2-AC33-38A1B092532B}"/>
    <cellStyle name="Note 4 32 6" xfId="57207" xr:uid="{B4728503-7E21-449A-9AB9-EF7BD89B8E51}"/>
    <cellStyle name="Note 4 32 7" xfId="57208" xr:uid="{068FB938-D5D6-4336-B181-FDEFE11863B7}"/>
    <cellStyle name="Note 4 33" xfId="57209" xr:uid="{ADDC3B72-80D8-414E-BA0B-0A01890B003E}"/>
    <cellStyle name="Note 4 33 2" xfId="57210" xr:uid="{5C1F909F-3375-40A4-8235-89AF234A6707}"/>
    <cellStyle name="Note 4 33 2 2" xfId="57211" xr:uid="{C412D0C0-13FE-4EA5-9AF7-31B29A5D9CD3}"/>
    <cellStyle name="Note 4 33 2 3" xfId="57212" xr:uid="{0E2BF491-5BAF-40CF-B885-47201318C514}"/>
    <cellStyle name="Note 4 33 2 4" xfId="57213" xr:uid="{5E02A0C9-CD8F-4514-8556-439435165C4C}"/>
    <cellStyle name="Note 4 33 2 5" xfId="57214" xr:uid="{4E6246ED-EBDE-4258-B522-64CAB3321DAA}"/>
    <cellStyle name="Note 4 33 2 6" xfId="57215" xr:uid="{9A09ECC7-848A-4C8D-85DD-1E1C4915F9F5}"/>
    <cellStyle name="Note 4 33 3" xfId="57216" xr:uid="{CFE1556D-69E5-48BF-BF1D-50B6549CE376}"/>
    <cellStyle name="Note 4 33 4" xfId="57217" xr:uid="{BE03E494-F15E-4A9D-BBD2-9A96453DEDB9}"/>
    <cellStyle name="Note 4 33 5" xfId="57218" xr:uid="{F7482C25-AA93-4A44-8513-89C3BE454E3E}"/>
    <cellStyle name="Note 4 33 6" xfId="57219" xr:uid="{2006B73A-FFF9-42BF-8A22-155EA33B5204}"/>
    <cellStyle name="Note 4 33 7" xfId="57220" xr:uid="{D9070105-6A1C-4961-8ACB-86DB9CD425AC}"/>
    <cellStyle name="Note 4 34" xfId="57221" xr:uid="{971AD3F8-755C-47AE-8394-4350379EB9FF}"/>
    <cellStyle name="Note 4 34 2" xfId="57222" xr:uid="{C584FDF1-DB6F-4E05-9E9D-99A2EF888E44}"/>
    <cellStyle name="Note 4 34 2 2" xfId="57223" xr:uid="{9FC22A4B-AE3D-49B3-908B-97E55C8651C1}"/>
    <cellStyle name="Note 4 34 2 3" xfId="57224" xr:uid="{0CA98955-212A-4263-955C-73E4EF5A277A}"/>
    <cellStyle name="Note 4 34 2 4" xfId="57225" xr:uid="{0145DEA1-E571-4971-98C2-7CB21558599E}"/>
    <cellStyle name="Note 4 34 2 5" xfId="57226" xr:uid="{831CEF66-80AA-4D3B-A4A8-0BDBA4528F24}"/>
    <cellStyle name="Note 4 34 2 6" xfId="57227" xr:uid="{F03044E0-7292-4CDB-920A-051AB22803F6}"/>
    <cellStyle name="Note 4 34 3" xfId="57228" xr:uid="{29D3490B-A6E3-4D86-842B-1D5314EC56B3}"/>
    <cellStyle name="Note 4 34 4" xfId="57229" xr:uid="{D14E8E45-7C78-4F07-986D-89FFAC5DB28A}"/>
    <cellStyle name="Note 4 34 5" xfId="57230" xr:uid="{78609CDB-2AFE-45F0-9EBC-0EF2E4529823}"/>
    <cellStyle name="Note 4 34 6" xfId="57231" xr:uid="{07703C65-FA74-46CE-8478-F19A951BC5D3}"/>
    <cellStyle name="Note 4 34 7" xfId="57232" xr:uid="{D23EF62D-7A12-4352-9660-0B7046BEFDCA}"/>
    <cellStyle name="Note 4 35" xfId="57233" xr:uid="{318A0AA0-FD6E-4FC0-A113-E4DC2E582A41}"/>
    <cellStyle name="Note 4 35 2" xfId="57234" xr:uid="{322BFF51-D0B6-4437-9447-8DB77D180ECA}"/>
    <cellStyle name="Note 4 35 2 2" xfId="57235" xr:uid="{A10F4A2F-C13F-497E-BF9F-4C767F7C1F00}"/>
    <cellStyle name="Note 4 35 2 3" xfId="57236" xr:uid="{AA33D19B-343A-4FAE-BBE2-7F52F502EFD9}"/>
    <cellStyle name="Note 4 35 2 4" xfId="57237" xr:uid="{266C2785-F93E-4B46-BA9C-B7D961DB40E8}"/>
    <cellStyle name="Note 4 35 2 5" xfId="57238" xr:uid="{E17206DF-A75F-40CC-9FD0-D9DCD9EAC9F1}"/>
    <cellStyle name="Note 4 35 2 6" xfId="57239" xr:uid="{8236BC44-A0EF-42B4-962A-18CC1E1A63BF}"/>
    <cellStyle name="Note 4 35 3" xfId="57240" xr:uid="{8469EE97-D4F3-4222-B3F1-7F070C46EE79}"/>
    <cellStyle name="Note 4 35 4" xfId="57241" xr:uid="{291146D2-6A48-43F1-962B-5085706E6439}"/>
    <cellStyle name="Note 4 35 5" xfId="57242" xr:uid="{D42F17F5-8F63-4DBF-B0D3-2E97856C1729}"/>
    <cellStyle name="Note 4 35 6" xfId="57243" xr:uid="{CD1F1DC6-CFB8-416A-9651-0E877E6D6D8C}"/>
    <cellStyle name="Note 4 35 7" xfId="57244" xr:uid="{612533C4-EA63-44CA-9641-088AF70A78D1}"/>
    <cellStyle name="Note 4 36" xfId="57245" xr:uid="{FC01DAE7-684B-427D-B6D2-E087AE81258A}"/>
    <cellStyle name="Note 4 36 2" xfId="57246" xr:uid="{4E80BC6F-4647-4EE8-9316-325F68D02EA4}"/>
    <cellStyle name="Note 4 36 2 2" xfId="57247" xr:uid="{0AE7167C-E996-40E5-B18A-4E6F756C5BF2}"/>
    <cellStyle name="Note 4 36 2 3" xfId="57248" xr:uid="{73C21105-55AF-4843-87A3-AF9956E39BBB}"/>
    <cellStyle name="Note 4 36 2 4" xfId="57249" xr:uid="{DCA525ED-C208-49DD-9DC7-96EAD81C3E19}"/>
    <cellStyle name="Note 4 36 2 5" xfId="57250" xr:uid="{7C1005F6-AEE4-43EC-A3B2-D18874A8FB83}"/>
    <cellStyle name="Note 4 36 2 6" xfId="57251" xr:uid="{87BC1FA0-BB12-4519-8AB2-D3AF9CE36ECF}"/>
    <cellStyle name="Note 4 36 3" xfId="57252" xr:uid="{3170B907-2961-4F1D-B570-C517B01F7329}"/>
    <cellStyle name="Note 4 36 4" xfId="57253" xr:uid="{8AAA2507-5683-4F2C-803E-B112199CF529}"/>
    <cellStyle name="Note 4 36 5" xfId="57254" xr:uid="{9B6A7393-E902-449B-A430-EEA02D3CB2C3}"/>
    <cellStyle name="Note 4 36 6" xfId="57255" xr:uid="{834F3078-D442-4F07-A3D0-785EB875D36F}"/>
    <cellStyle name="Note 4 36 7" xfId="57256" xr:uid="{0627DDF6-BD3B-44DA-B4AA-46958D26A201}"/>
    <cellStyle name="Note 4 37" xfId="57257" xr:uid="{0D020E31-702E-4018-9AE3-F0567F218062}"/>
    <cellStyle name="Note 4 38" xfId="57258" xr:uid="{D77651B7-0FFD-47BA-8169-77697F53EEDB}"/>
    <cellStyle name="Note 4 38 2" xfId="57259" xr:uid="{27076AD8-35C4-48C1-9803-2A894BEAB22F}"/>
    <cellStyle name="Note 4 38 3" xfId="57260" xr:uid="{069AEDC0-81F0-4555-BD87-365029DD5ED2}"/>
    <cellStyle name="Note 4 38 4" xfId="57261" xr:uid="{849E63DB-AD80-47D6-BB6E-936F67A7D831}"/>
    <cellStyle name="Note 4 38 5" xfId="57262" xr:uid="{976FA68A-AE2C-4526-8F75-91B39DA91654}"/>
    <cellStyle name="Note 4 38 6" xfId="57263" xr:uid="{42A256C3-71E4-4CC6-8584-AF2E8A1DD28C}"/>
    <cellStyle name="Note 4 39" xfId="57264" xr:uid="{CCF02B97-BD45-44AC-BECB-1C2070884FA9}"/>
    <cellStyle name="Note 4 4" xfId="57265" xr:uid="{5DB0D36D-2C97-45F9-866E-809BCF739FCB}"/>
    <cellStyle name="Note 4 4 10" xfId="57266" xr:uid="{F8AE86AB-7B9F-4866-BE45-414F21E33E72}"/>
    <cellStyle name="Note 4 4 10 2" xfId="57267" xr:uid="{95B60A46-D40E-4F64-A5EA-80BE43D8DEDE}"/>
    <cellStyle name="Note 4 4 10 2 2" xfId="57268" xr:uid="{AD8662E1-504C-48D4-84F9-3AB9F6D9FE52}"/>
    <cellStyle name="Note 4 4 10 2 3" xfId="57269" xr:uid="{25757E09-966B-4DEC-BA39-8BB58CCBF7CA}"/>
    <cellStyle name="Note 4 4 10 2 4" xfId="57270" xr:uid="{367B3E09-8B3F-4044-800F-4C72B182E4F1}"/>
    <cellStyle name="Note 4 4 10 2 5" xfId="57271" xr:uid="{B45BC5A3-60BA-4CB8-9D36-22C099DA85E0}"/>
    <cellStyle name="Note 4 4 10 2 6" xfId="57272" xr:uid="{0C1B8C4F-0E92-4053-8D33-2537082B904D}"/>
    <cellStyle name="Note 4 4 10 3" xfId="57273" xr:uid="{65659692-7094-44CD-8075-E8A0F05C59A2}"/>
    <cellStyle name="Note 4 4 10 4" xfId="57274" xr:uid="{BFB58F0B-CBC0-4B28-ADF3-86D96E956CAF}"/>
    <cellStyle name="Note 4 4 10 5" xfId="57275" xr:uid="{9AA6EADA-F180-48CE-B3DF-AE76618E94C1}"/>
    <cellStyle name="Note 4 4 10 6" xfId="57276" xr:uid="{8430C1BA-DC17-4EBF-9657-0F296063EDBB}"/>
    <cellStyle name="Note 4 4 10 7" xfId="57277" xr:uid="{465B0550-2185-45C5-A475-1BE508B520BC}"/>
    <cellStyle name="Note 4 4 11" xfId="57278" xr:uid="{35349F2B-944A-48DD-A3CA-4716DF38E5AC}"/>
    <cellStyle name="Note 4 4 11 2" xfId="57279" xr:uid="{BCF6D648-7894-4E9A-B220-3814DF94403C}"/>
    <cellStyle name="Note 4 4 11 2 2" xfId="57280" xr:uid="{1CEFA3CF-A2E7-4E52-9C75-F8503BA8AD16}"/>
    <cellStyle name="Note 4 4 11 2 3" xfId="57281" xr:uid="{5C42B671-976A-4B3C-9302-0589A9AADF93}"/>
    <cellStyle name="Note 4 4 11 2 4" xfId="57282" xr:uid="{8170636D-9857-490F-8A78-FEED11ECA952}"/>
    <cellStyle name="Note 4 4 11 2 5" xfId="57283" xr:uid="{1AD9CBF5-1DAE-424A-A0E6-C0EC6E47A5B7}"/>
    <cellStyle name="Note 4 4 11 2 6" xfId="57284" xr:uid="{E9738492-3D7A-47D8-B64F-4CE2C0A9ADC8}"/>
    <cellStyle name="Note 4 4 11 3" xfId="57285" xr:uid="{E145DF11-A982-42CC-828F-F17EC32A51C2}"/>
    <cellStyle name="Note 4 4 11 4" xfId="57286" xr:uid="{D148A716-99ED-496D-BCA5-A9F20E562014}"/>
    <cellStyle name="Note 4 4 11 5" xfId="57287" xr:uid="{789ADAFE-C66D-4126-8E33-C5DD29E601D8}"/>
    <cellStyle name="Note 4 4 11 6" xfId="57288" xr:uid="{85D5D944-6CB2-4029-8228-E1D8EB4F8CE2}"/>
    <cellStyle name="Note 4 4 11 7" xfId="57289" xr:uid="{F276E6B5-1D86-4F5E-A889-73A7ECC14294}"/>
    <cellStyle name="Note 4 4 12" xfId="57290" xr:uid="{504DCD22-650F-4314-B4BC-58F85C208419}"/>
    <cellStyle name="Note 4 4 12 2" xfId="57291" xr:uid="{2793D8C9-69B1-4962-8D22-431CF0DFEA13}"/>
    <cellStyle name="Note 4 4 12 2 2" xfId="57292" xr:uid="{953E3B8B-7A9F-4955-8983-D35D8742DED5}"/>
    <cellStyle name="Note 4 4 12 2 3" xfId="57293" xr:uid="{0BD47299-3233-4ECE-B7E8-8F0751096DF8}"/>
    <cellStyle name="Note 4 4 12 2 4" xfId="57294" xr:uid="{19AF4343-BF60-4B72-9B80-8EA0193F3713}"/>
    <cellStyle name="Note 4 4 12 2 5" xfId="57295" xr:uid="{C9ED74FA-A45B-4A64-9D72-D63B8BA6D95A}"/>
    <cellStyle name="Note 4 4 12 2 6" xfId="57296" xr:uid="{30EA7FBD-71D1-4149-B8CF-FDA4FB57F566}"/>
    <cellStyle name="Note 4 4 12 3" xfId="57297" xr:uid="{CA62597A-7711-4E97-8F7E-B4F07A4FFA76}"/>
    <cellStyle name="Note 4 4 12 4" xfId="57298" xr:uid="{F7AC88FA-A4DB-47DD-A849-4D2513FA1036}"/>
    <cellStyle name="Note 4 4 12 5" xfId="57299" xr:uid="{D6C85477-3A89-412C-B0A9-90594CC6A161}"/>
    <cellStyle name="Note 4 4 12 6" xfId="57300" xr:uid="{7FC08A78-03BD-4FB9-A6DC-69EA9A4ED2DE}"/>
    <cellStyle name="Note 4 4 12 7" xfId="57301" xr:uid="{CF93A885-45E9-45D1-BEC5-69691BAE6ECD}"/>
    <cellStyle name="Note 4 4 13" xfId="57302" xr:uid="{4AAC6C18-A441-4851-BF07-E26441D75682}"/>
    <cellStyle name="Note 4 4 13 2" xfId="57303" xr:uid="{62134841-3FC5-43F8-B686-FED7B49D081F}"/>
    <cellStyle name="Note 4 4 13 2 2" xfId="57304" xr:uid="{643293DD-A41A-4978-8D7B-8242D60F2788}"/>
    <cellStyle name="Note 4 4 13 2 3" xfId="57305" xr:uid="{2123D0D6-B6EB-4A4A-8A17-58FC850AF460}"/>
    <cellStyle name="Note 4 4 13 2 4" xfId="57306" xr:uid="{A92D83FA-64B9-45CA-993B-2632E3D1E027}"/>
    <cellStyle name="Note 4 4 13 2 5" xfId="57307" xr:uid="{E22B6043-2BCB-4E75-AE6B-AB7312D809B8}"/>
    <cellStyle name="Note 4 4 13 2 6" xfId="57308" xr:uid="{70E07E92-3161-4BC3-B8F2-FC2427E1C65E}"/>
    <cellStyle name="Note 4 4 13 3" xfId="57309" xr:uid="{F798C17B-C0B2-4E41-AABD-549F1E19FA85}"/>
    <cellStyle name="Note 4 4 13 4" xfId="57310" xr:uid="{6FF3BB36-6B6A-428D-BB27-95FF76901B70}"/>
    <cellStyle name="Note 4 4 13 5" xfId="57311" xr:uid="{F1C5CF56-D660-4E6F-AA63-A9947E0F57F1}"/>
    <cellStyle name="Note 4 4 13 6" xfId="57312" xr:uid="{FB8499BA-571B-43AF-9542-B7D24A4910A0}"/>
    <cellStyle name="Note 4 4 13 7" xfId="57313" xr:uid="{28406073-8C57-4DAB-A6BB-F212DFC28D32}"/>
    <cellStyle name="Note 4 4 14" xfId="57314" xr:uid="{143B9030-D996-4923-8663-D15F11C0D8CD}"/>
    <cellStyle name="Note 4 4 14 2" xfId="57315" xr:uid="{52336127-CDB0-4000-9168-49EEEE9545AD}"/>
    <cellStyle name="Note 4 4 14 2 2" xfId="57316" xr:uid="{B58A542D-C837-435B-9ED0-95AED3C573B5}"/>
    <cellStyle name="Note 4 4 14 2 3" xfId="57317" xr:uid="{B11BAF04-64C5-4A7C-A023-17159B90C94B}"/>
    <cellStyle name="Note 4 4 14 2 4" xfId="57318" xr:uid="{06EF34D5-9E6B-4D42-A1AA-EEB7532F508C}"/>
    <cellStyle name="Note 4 4 14 2 5" xfId="57319" xr:uid="{B85B10A2-A11B-49FF-AD0A-2F54EE5753AF}"/>
    <cellStyle name="Note 4 4 14 2 6" xfId="57320" xr:uid="{5D9B63C6-A100-4434-A800-D594E7AF46C6}"/>
    <cellStyle name="Note 4 4 14 3" xfId="57321" xr:uid="{52438C4D-1758-47B7-B53C-5EDA2566A561}"/>
    <cellStyle name="Note 4 4 14 4" xfId="57322" xr:uid="{4FB9B49A-5346-46F6-A30F-4B095E32B358}"/>
    <cellStyle name="Note 4 4 14 5" xfId="57323" xr:uid="{E4523438-BFCD-4110-8048-E9069E439BE4}"/>
    <cellStyle name="Note 4 4 14 6" xfId="57324" xr:uid="{018E24A8-907B-40B7-A25A-DBADCD06E24F}"/>
    <cellStyle name="Note 4 4 14 7" xfId="57325" xr:uid="{EE754A5E-766D-4D98-A748-57E4925D7844}"/>
    <cellStyle name="Note 4 4 15" xfId="57326" xr:uid="{ACC4299E-1F7F-45F1-B971-B9920390DCDF}"/>
    <cellStyle name="Note 4 4 15 2" xfId="57327" xr:uid="{9DE3E8D2-8226-4CA1-94AB-A4558070ED11}"/>
    <cellStyle name="Note 4 4 15 2 2" xfId="57328" xr:uid="{366A5066-43AC-4599-A437-19D4FE096F9B}"/>
    <cellStyle name="Note 4 4 15 2 3" xfId="57329" xr:uid="{4759827F-7C59-40A1-BCB0-7617B3F7D6FC}"/>
    <cellStyle name="Note 4 4 15 2 4" xfId="57330" xr:uid="{B56D244C-7514-4C93-AD8F-0C7DF0FBD1CB}"/>
    <cellStyle name="Note 4 4 15 2 5" xfId="57331" xr:uid="{8D3FF0F1-CC88-44C6-9015-250F46A6C67E}"/>
    <cellStyle name="Note 4 4 15 2 6" xfId="57332" xr:uid="{2EC06611-1186-4049-95BB-6B1883339914}"/>
    <cellStyle name="Note 4 4 15 3" xfId="57333" xr:uid="{A1086864-CAE3-4018-AB47-3ED26605014B}"/>
    <cellStyle name="Note 4 4 15 4" xfId="57334" xr:uid="{BDF0096A-4A71-49C8-9D5E-A737E2BB563E}"/>
    <cellStyle name="Note 4 4 15 5" xfId="57335" xr:uid="{E8B9244E-1A89-4B2F-A84A-FDF32C8761EA}"/>
    <cellStyle name="Note 4 4 15 6" xfId="57336" xr:uid="{8E82D5C0-71BE-45A5-BA87-D0579C61C769}"/>
    <cellStyle name="Note 4 4 15 7" xfId="57337" xr:uid="{4CE7E5E5-6654-41E2-9884-990C156CBD6A}"/>
    <cellStyle name="Note 4 4 16" xfId="57338" xr:uid="{CA5E6B6D-A24E-4287-8CA2-D247FB3413F4}"/>
    <cellStyle name="Note 4 4 16 2" xfId="57339" xr:uid="{07E52248-3E2F-4FA2-831D-EEE9528B7B2B}"/>
    <cellStyle name="Note 4 4 16 2 2" xfId="57340" xr:uid="{D907E25B-56B1-40A7-8874-D8B91C2EABB7}"/>
    <cellStyle name="Note 4 4 16 2 3" xfId="57341" xr:uid="{737D6D32-354D-48A0-9729-CE45B1B607F5}"/>
    <cellStyle name="Note 4 4 16 2 4" xfId="57342" xr:uid="{E31245E4-67B7-43F1-BF50-2332CDF868A1}"/>
    <cellStyle name="Note 4 4 16 2 5" xfId="57343" xr:uid="{8565AF3B-2A6E-4ED3-99E7-DE3F97B14713}"/>
    <cellStyle name="Note 4 4 16 2 6" xfId="57344" xr:uid="{B0F5FB9D-6394-4D76-9D7B-D40E1BCB8F70}"/>
    <cellStyle name="Note 4 4 16 3" xfId="57345" xr:uid="{EE524A67-0DED-4B00-8F00-CBBB33DC20C8}"/>
    <cellStyle name="Note 4 4 16 4" xfId="57346" xr:uid="{FC9F9285-BCB2-4337-A48F-363BE9AD6D95}"/>
    <cellStyle name="Note 4 4 16 5" xfId="57347" xr:uid="{F04B7315-A905-4F62-801B-0FE2F22409B6}"/>
    <cellStyle name="Note 4 4 16 6" xfId="57348" xr:uid="{3D91D2B7-11AB-418E-90C4-0457334964C1}"/>
    <cellStyle name="Note 4 4 16 7" xfId="57349" xr:uid="{E7C43C91-72B5-4FCB-BE4E-09DC0D5E80E3}"/>
    <cellStyle name="Note 4 4 17" xfId="57350" xr:uid="{6C34F6B1-3E83-4A95-9E84-FDD7CDCCE7D6}"/>
    <cellStyle name="Note 4 4 17 2" xfId="57351" xr:uid="{12964810-DDF3-4D32-A93A-A1D17A26FA2C}"/>
    <cellStyle name="Note 4 4 17 2 2" xfId="57352" xr:uid="{28F8B8CC-E557-43B7-A84F-40F25AB42CCC}"/>
    <cellStyle name="Note 4 4 17 2 3" xfId="57353" xr:uid="{DB83E32F-1148-402D-BB33-76A5EE8EB00C}"/>
    <cellStyle name="Note 4 4 17 2 4" xfId="57354" xr:uid="{D62AD47C-1616-4377-BDC6-6060CC3B6AA0}"/>
    <cellStyle name="Note 4 4 17 2 5" xfId="57355" xr:uid="{7D59BE30-CE64-4B6C-BE90-47E29ED6DDF7}"/>
    <cellStyle name="Note 4 4 17 2 6" xfId="57356" xr:uid="{0A2F505A-ABA8-4E84-923F-E57E857FFB70}"/>
    <cellStyle name="Note 4 4 17 3" xfId="57357" xr:uid="{17100E39-FA71-40F1-9D92-2D51D558D12C}"/>
    <cellStyle name="Note 4 4 17 4" xfId="57358" xr:uid="{3A61B88D-7AED-493A-94CE-812646146AB3}"/>
    <cellStyle name="Note 4 4 17 5" xfId="57359" xr:uid="{7D92283A-D260-4128-95B3-8D45DD369112}"/>
    <cellStyle name="Note 4 4 17 6" xfId="57360" xr:uid="{7055B422-E5CD-4663-BF76-9DCFB841A08F}"/>
    <cellStyle name="Note 4 4 17 7" xfId="57361" xr:uid="{49B131B8-68D5-419A-ABC6-5C6A9195B180}"/>
    <cellStyle name="Note 4 4 18" xfId="57362" xr:uid="{A41611E4-02A7-4D72-AF8B-97C1B1B49293}"/>
    <cellStyle name="Note 4 4 18 2" xfId="57363" xr:uid="{D1E32D9B-39E4-46C4-AF1F-A779335DC8B2}"/>
    <cellStyle name="Note 4 4 18 2 2" xfId="57364" xr:uid="{8ACFA9EF-C286-4F1C-AF56-FB7EE5D2E475}"/>
    <cellStyle name="Note 4 4 18 2 3" xfId="57365" xr:uid="{38173E68-79F7-446E-B0F6-6F07E4FB5E0E}"/>
    <cellStyle name="Note 4 4 18 2 4" xfId="57366" xr:uid="{F3D91B92-F794-4755-A5BA-22AC952A794A}"/>
    <cellStyle name="Note 4 4 18 2 5" xfId="57367" xr:uid="{E875E4F0-748B-4645-AB5A-B4AE8F666E50}"/>
    <cellStyle name="Note 4 4 18 2 6" xfId="57368" xr:uid="{29B0C071-468A-470C-A9C9-0242AEBD3BE3}"/>
    <cellStyle name="Note 4 4 18 3" xfId="57369" xr:uid="{3B435053-CC60-4DE4-AA40-44F8960ED441}"/>
    <cellStyle name="Note 4 4 18 4" xfId="57370" xr:uid="{C04D79BB-EDFE-4CED-BC1B-6E3482600DAE}"/>
    <cellStyle name="Note 4 4 18 5" xfId="57371" xr:uid="{B388738D-722D-4A83-8F48-D45468204261}"/>
    <cellStyle name="Note 4 4 18 6" xfId="57372" xr:uid="{0B707A68-514F-4CD3-AEE6-DE0E64B2E65B}"/>
    <cellStyle name="Note 4 4 18 7" xfId="57373" xr:uid="{BAB3F4BD-7520-45C4-8224-98CFA084C507}"/>
    <cellStyle name="Note 4 4 19" xfId="57374" xr:uid="{0E07A026-739F-47A4-AAC8-14A74E6BA903}"/>
    <cellStyle name="Note 4 4 19 2" xfId="57375" xr:uid="{57AC70EB-25B6-46A6-987B-3B87BC58766F}"/>
    <cellStyle name="Note 4 4 19 2 2" xfId="57376" xr:uid="{8726B5EA-C0AA-465F-862D-ECCA2956C263}"/>
    <cellStyle name="Note 4 4 19 2 3" xfId="57377" xr:uid="{0917B518-7349-4A8C-9D92-02A11034801A}"/>
    <cellStyle name="Note 4 4 19 2 4" xfId="57378" xr:uid="{FACA6D23-91E2-4A8D-8C8B-8EAEB33AA4FF}"/>
    <cellStyle name="Note 4 4 19 2 5" xfId="57379" xr:uid="{495650ED-6E2A-4680-B720-F5FBD4429E92}"/>
    <cellStyle name="Note 4 4 19 2 6" xfId="57380" xr:uid="{A2E03733-2651-489D-A956-B33564E90D40}"/>
    <cellStyle name="Note 4 4 19 3" xfId="57381" xr:uid="{1A14AD45-CA90-4848-8C5F-F9BCBA4378FD}"/>
    <cellStyle name="Note 4 4 19 4" xfId="57382" xr:uid="{1399368D-ED04-4B4A-8D7B-4D81E27F8E1F}"/>
    <cellStyle name="Note 4 4 19 5" xfId="57383" xr:uid="{1721CA36-F7E6-4CB3-8CC7-634D5D1B3784}"/>
    <cellStyle name="Note 4 4 19 6" xfId="57384" xr:uid="{DEA0CEDD-C2C2-465E-8A50-017056888B31}"/>
    <cellStyle name="Note 4 4 19 7" xfId="57385" xr:uid="{5445063D-5E4C-468D-84EC-630D44EBC292}"/>
    <cellStyle name="Note 4 4 2" xfId="57386" xr:uid="{EDC7C1B6-6ADE-40D1-B8B8-A506772D67B3}"/>
    <cellStyle name="Note 4 4 2 2" xfId="57387" xr:uid="{C3509999-FA23-4B8E-8062-C80243566DCB}"/>
    <cellStyle name="Note 4 4 2 2 2" xfId="57388" xr:uid="{38AE573B-46F9-496F-90CC-68E328469374}"/>
    <cellStyle name="Note 4 4 2 2 3" xfId="57389" xr:uid="{D6A2FEF2-8F2A-403E-94DD-CDDFD9E66E37}"/>
    <cellStyle name="Note 4 4 2 2 4" xfId="57390" xr:uid="{78F2B905-7E93-4F7E-9023-41F4F9165CBA}"/>
    <cellStyle name="Note 4 4 2 2 5" xfId="57391" xr:uid="{75CE0C77-892D-46B2-94C6-421CA7D5F510}"/>
    <cellStyle name="Note 4 4 2 2 6" xfId="57392" xr:uid="{7AD2F577-53E6-48E7-9C6F-9608A9749643}"/>
    <cellStyle name="Note 4 4 2 3" xfId="57393" xr:uid="{8EDEA63B-FFD0-474D-811E-DFF22D3AC66C}"/>
    <cellStyle name="Note 4 4 2 4" xfId="57394" xr:uid="{C9514694-AC5B-4C84-A5FE-009AB81DEB7E}"/>
    <cellStyle name="Note 4 4 2 5" xfId="57395" xr:uid="{4B57FA93-D8A7-4F6C-8644-DF8771DB1375}"/>
    <cellStyle name="Note 4 4 2 6" xfId="57396" xr:uid="{2DE4DC3A-28C8-4068-8DC6-D53FB23A0555}"/>
    <cellStyle name="Note 4 4 2 7" xfId="57397" xr:uid="{99601AB9-625E-465C-B8E1-E52FEEF36DF6}"/>
    <cellStyle name="Note 4 4 20" xfId="57398" xr:uid="{8A3D5AA8-CC47-48C7-AE6B-E6B83483B86B}"/>
    <cellStyle name="Note 4 4 20 2" xfId="57399" xr:uid="{6D242EB3-8407-43E2-991D-BAB6F0662C7E}"/>
    <cellStyle name="Note 4 4 20 2 2" xfId="57400" xr:uid="{2A78C615-A3AF-41BF-8EA7-BC54E1F957AC}"/>
    <cellStyle name="Note 4 4 20 2 3" xfId="57401" xr:uid="{8494DF41-728A-4B76-A53F-C16C6708B0B1}"/>
    <cellStyle name="Note 4 4 20 2 4" xfId="57402" xr:uid="{CF7E8D5C-3722-434B-B297-204196D971C4}"/>
    <cellStyle name="Note 4 4 20 2 5" xfId="57403" xr:uid="{BAB4ED39-CADA-4C2C-A562-C04A8B1651D7}"/>
    <cellStyle name="Note 4 4 20 2 6" xfId="57404" xr:uid="{5DFDB63D-5C36-4369-ABE4-B80EF61E2B80}"/>
    <cellStyle name="Note 4 4 20 3" xfId="57405" xr:uid="{A6C14247-7B58-48EB-BE49-4C82A95A9393}"/>
    <cellStyle name="Note 4 4 20 4" xfId="57406" xr:uid="{35C50090-733A-448C-863D-AA3F81724476}"/>
    <cellStyle name="Note 4 4 20 5" xfId="57407" xr:uid="{DE7805D2-643C-412B-A5FE-CB801BB01055}"/>
    <cellStyle name="Note 4 4 20 6" xfId="57408" xr:uid="{10DB83CC-7ABC-4680-B69F-43C04169A994}"/>
    <cellStyle name="Note 4 4 20 7" xfId="57409" xr:uid="{ECDF52CC-2647-47FD-8D0A-D969A817ECD9}"/>
    <cellStyle name="Note 4 4 21" xfId="57410" xr:uid="{FEF58809-23BB-493D-A038-ACE36A169625}"/>
    <cellStyle name="Note 4 4 21 2" xfId="57411" xr:uid="{E72E823A-BD28-4125-AB58-3CC77E1C1578}"/>
    <cellStyle name="Note 4 4 21 2 2" xfId="57412" xr:uid="{83B11D18-8D06-4556-81E1-D71FA0DAF67E}"/>
    <cellStyle name="Note 4 4 21 2 3" xfId="57413" xr:uid="{1595C59C-6415-495E-9D24-96B810864D60}"/>
    <cellStyle name="Note 4 4 21 2 4" xfId="57414" xr:uid="{590E866A-CD81-496F-8435-A35764846C74}"/>
    <cellStyle name="Note 4 4 21 2 5" xfId="57415" xr:uid="{DEEEC351-2E50-48E9-A5DA-985E6369A402}"/>
    <cellStyle name="Note 4 4 21 2 6" xfId="57416" xr:uid="{7130DF71-DEC4-4DBD-9AF0-B88D453F9D2B}"/>
    <cellStyle name="Note 4 4 21 3" xfId="57417" xr:uid="{D833F4CC-16E7-4A63-9F39-39EDE2BBEEA4}"/>
    <cellStyle name="Note 4 4 21 4" xfId="57418" xr:uid="{4178F77E-C152-4454-B810-FE23A3132A6E}"/>
    <cellStyle name="Note 4 4 21 5" xfId="57419" xr:uid="{15A13F56-124E-4AE4-A890-B7052123475B}"/>
    <cellStyle name="Note 4 4 21 6" xfId="57420" xr:uid="{4E982718-EB46-462C-B88C-6134438F0866}"/>
    <cellStyle name="Note 4 4 21 7" xfId="57421" xr:uid="{C06234B6-5090-4851-BCA0-CA7AFDE7D189}"/>
    <cellStyle name="Note 4 4 22" xfId="57422" xr:uid="{95F921AC-B80C-4A69-8226-3357F794C349}"/>
    <cellStyle name="Note 4 4 22 2" xfId="57423" xr:uid="{1192A493-8D6B-4AE5-90D8-79929070BA59}"/>
    <cellStyle name="Note 4 4 22 2 2" xfId="57424" xr:uid="{D3B6774B-4950-419E-B5A6-BB646411D772}"/>
    <cellStyle name="Note 4 4 22 2 3" xfId="57425" xr:uid="{FBACCAB3-CD33-443E-A6F0-599A9BF70F48}"/>
    <cellStyle name="Note 4 4 22 2 4" xfId="57426" xr:uid="{853BE986-B364-4F3D-87C9-DF57EA493E1D}"/>
    <cellStyle name="Note 4 4 22 2 5" xfId="57427" xr:uid="{E1DA120B-62AA-4D8D-8171-0657C3CADDF4}"/>
    <cellStyle name="Note 4 4 22 2 6" xfId="57428" xr:uid="{DD67A59C-170C-4FF7-B16C-9B1A3CF65C54}"/>
    <cellStyle name="Note 4 4 22 3" xfId="57429" xr:uid="{C9BDF9C5-B68B-407A-8326-8E084C379159}"/>
    <cellStyle name="Note 4 4 22 4" xfId="57430" xr:uid="{E9CA2420-4B8C-4B79-A004-AC25B07D4848}"/>
    <cellStyle name="Note 4 4 22 5" xfId="57431" xr:uid="{FD7B6CD1-0124-4922-9B4B-620F949AE155}"/>
    <cellStyle name="Note 4 4 22 6" xfId="57432" xr:uid="{3767E0A8-3A6C-4750-AA2A-B391E6660026}"/>
    <cellStyle name="Note 4 4 22 7" xfId="57433" xr:uid="{8BBC3F7F-CA9E-475C-8717-17EEBC9317EA}"/>
    <cellStyle name="Note 4 4 23" xfId="57434" xr:uid="{8B9D4DF9-8EE7-45A1-840B-D8DF4BBD66BD}"/>
    <cellStyle name="Note 4 4 23 2" xfId="57435" xr:uid="{B5A561F6-DE59-48D7-B3F9-226556BB8234}"/>
    <cellStyle name="Note 4 4 23 2 2" xfId="57436" xr:uid="{E1B59313-7404-4E7C-8C81-9154A60D2DD6}"/>
    <cellStyle name="Note 4 4 23 2 3" xfId="57437" xr:uid="{54066370-41C8-4F24-B135-87AE2174DAB1}"/>
    <cellStyle name="Note 4 4 23 2 4" xfId="57438" xr:uid="{62A3F72C-404F-41C3-8EF5-335ADF7948E9}"/>
    <cellStyle name="Note 4 4 23 2 5" xfId="57439" xr:uid="{62A363AC-C97A-4C8E-AEEC-8A15BF7D76A1}"/>
    <cellStyle name="Note 4 4 23 2 6" xfId="57440" xr:uid="{05ED2CCE-46A1-4ABE-90C9-87756EFCE942}"/>
    <cellStyle name="Note 4 4 23 3" xfId="57441" xr:uid="{FC15925E-814C-4D5B-A46C-DCB4CD2E0159}"/>
    <cellStyle name="Note 4 4 23 4" xfId="57442" xr:uid="{C8A75695-3F33-4508-86E5-21615FCF73AB}"/>
    <cellStyle name="Note 4 4 23 5" xfId="57443" xr:uid="{3034EA0F-66D5-41E7-8A13-6DA51518B1CA}"/>
    <cellStyle name="Note 4 4 23 6" xfId="57444" xr:uid="{D3C13AB6-E747-4FB3-92FC-1AE55D7EB9B9}"/>
    <cellStyle name="Note 4 4 23 7" xfId="57445" xr:uid="{92D4FB10-783E-4317-AA2B-0FCCF2AF2404}"/>
    <cellStyle name="Note 4 4 24" xfId="57446" xr:uid="{17B32A5C-F867-4BEE-9F31-2D44D0585D51}"/>
    <cellStyle name="Note 4 4 24 2" xfId="57447" xr:uid="{213FDBA9-E115-4D7A-BC6E-B55142727357}"/>
    <cellStyle name="Note 4 4 24 2 2" xfId="57448" xr:uid="{B3FE5976-5E0B-4C2A-A89E-5FEB6B002AD8}"/>
    <cellStyle name="Note 4 4 24 2 3" xfId="57449" xr:uid="{5B146EF1-6DFF-431E-AEDF-6824DA7B4515}"/>
    <cellStyle name="Note 4 4 24 2 4" xfId="57450" xr:uid="{9FE7BE88-6DF2-4AE1-9813-75E16CC8D966}"/>
    <cellStyle name="Note 4 4 24 2 5" xfId="57451" xr:uid="{B39C155D-CA99-4268-BAF4-0F02776DE72F}"/>
    <cellStyle name="Note 4 4 24 2 6" xfId="57452" xr:uid="{C9A4CFD3-04DA-4DAA-B859-18BF50BE73A1}"/>
    <cellStyle name="Note 4 4 24 3" xfId="57453" xr:uid="{79F2FC63-3B47-4A2A-83CC-560970AAB838}"/>
    <cellStyle name="Note 4 4 24 4" xfId="57454" xr:uid="{4541AE7B-7FEE-4B95-BA5D-5B7702060221}"/>
    <cellStyle name="Note 4 4 24 5" xfId="57455" xr:uid="{97B6EAC0-CCDB-4704-922B-5096E3E12B2F}"/>
    <cellStyle name="Note 4 4 24 6" xfId="57456" xr:uid="{91457364-49DD-44B3-B5ED-1CE3567911A4}"/>
    <cellStyle name="Note 4 4 24 7" xfId="57457" xr:uid="{DCED250D-36C8-436D-B6D9-4EC07C02DDF6}"/>
    <cellStyle name="Note 4 4 25" xfId="57458" xr:uid="{DD1D64E7-59FB-4733-BC4E-5D94B79CF727}"/>
    <cellStyle name="Note 4 4 25 2" xfId="57459" xr:uid="{8DEB435D-9F98-4F56-8104-BF2A90841D5D}"/>
    <cellStyle name="Note 4 4 25 2 2" xfId="57460" xr:uid="{2DF3FA2D-EF9D-4FF3-AD89-8735E2DFB507}"/>
    <cellStyle name="Note 4 4 25 2 3" xfId="57461" xr:uid="{1FCD85CA-D413-450A-A6D2-1F9BA171E636}"/>
    <cellStyle name="Note 4 4 25 2 4" xfId="57462" xr:uid="{D1965C2D-864D-456B-BBD9-A2A6237C1298}"/>
    <cellStyle name="Note 4 4 25 2 5" xfId="57463" xr:uid="{68EB90CE-4ACB-45C0-A0C9-DF540C582733}"/>
    <cellStyle name="Note 4 4 25 2 6" xfId="57464" xr:uid="{6E488A15-4E2D-4737-90F4-03FEB913ABC9}"/>
    <cellStyle name="Note 4 4 25 3" xfId="57465" xr:uid="{A2001BF7-1580-47E5-8DB6-1521E3BC3896}"/>
    <cellStyle name="Note 4 4 25 4" xfId="57466" xr:uid="{5D7B4F21-DBB8-4A1D-9C19-E57F178515CF}"/>
    <cellStyle name="Note 4 4 25 5" xfId="57467" xr:uid="{74307C88-CF3E-49C8-9AF7-DAFC8FCE3EA7}"/>
    <cellStyle name="Note 4 4 25 6" xfId="57468" xr:uid="{5D41FE60-000D-44D9-871D-77DAE00BCA0D}"/>
    <cellStyle name="Note 4 4 25 7" xfId="57469" xr:uid="{CD5F0EED-E476-4E05-8F22-CCF8B56A5E73}"/>
    <cellStyle name="Note 4 4 26" xfId="57470" xr:uid="{37BC3B45-978D-43CA-A6FD-EE6CA738F927}"/>
    <cellStyle name="Note 4 4 26 2" xfId="57471" xr:uid="{C1095107-0689-4F11-AB45-BE456E00D0DE}"/>
    <cellStyle name="Note 4 4 26 2 2" xfId="57472" xr:uid="{7A9E5BA5-E750-45DA-95F9-FA67A5467223}"/>
    <cellStyle name="Note 4 4 26 2 3" xfId="57473" xr:uid="{1E6803FF-3124-47F2-A114-28988EC91A46}"/>
    <cellStyle name="Note 4 4 26 2 4" xfId="57474" xr:uid="{0D07810F-8E88-4990-A6A0-87FBA9793B63}"/>
    <cellStyle name="Note 4 4 26 2 5" xfId="57475" xr:uid="{B740250F-0518-4FB9-BC85-CAEEE330745C}"/>
    <cellStyle name="Note 4 4 26 2 6" xfId="57476" xr:uid="{8B8AFF0F-7477-4D75-8D8B-186B34F812A2}"/>
    <cellStyle name="Note 4 4 26 3" xfId="57477" xr:uid="{15CFA678-A6B4-4218-B7AC-276441613FD4}"/>
    <cellStyle name="Note 4 4 26 4" xfId="57478" xr:uid="{344651F0-A2C2-4069-AC38-9EAD25ABC587}"/>
    <cellStyle name="Note 4 4 26 5" xfId="57479" xr:uid="{F2884790-1496-456E-B9A2-E10F7CC88FA3}"/>
    <cellStyle name="Note 4 4 26 6" xfId="57480" xr:uid="{4D81D166-BCD4-4391-901E-9463FC727019}"/>
    <cellStyle name="Note 4 4 26 7" xfId="57481" xr:uid="{5FE93C3A-364A-474C-BBD3-66A45F22732D}"/>
    <cellStyle name="Note 4 4 27" xfId="57482" xr:uid="{F7681E0D-2990-4FDB-BEED-2942F90CEFB7}"/>
    <cellStyle name="Note 4 4 27 2" xfId="57483" xr:uid="{F3E007F5-2FEC-4A2D-8F3A-439232472988}"/>
    <cellStyle name="Note 4 4 27 2 2" xfId="57484" xr:uid="{D72A387E-3B45-46FE-99DE-EAAA2B83EB62}"/>
    <cellStyle name="Note 4 4 27 2 3" xfId="57485" xr:uid="{4C27C618-5942-40B0-8D98-60AC6C97751D}"/>
    <cellStyle name="Note 4 4 27 2 4" xfId="57486" xr:uid="{69746664-C1E2-4926-80EF-4CB539B04097}"/>
    <cellStyle name="Note 4 4 27 2 5" xfId="57487" xr:uid="{4F7D0567-EC4F-434D-9152-8EFDDBA324F6}"/>
    <cellStyle name="Note 4 4 27 2 6" xfId="57488" xr:uid="{430C3C4C-2853-4A12-82D3-070125660253}"/>
    <cellStyle name="Note 4 4 27 3" xfId="57489" xr:uid="{3492FA1D-039C-455A-9B51-DE9423D6B8C9}"/>
    <cellStyle name="Note 4 4 27 4" xfId="57490" xr:uid="{B25078C6-9B00-454F-8A2C-255C9D2BEA56}"/>
    <cellStyle name="Note 4 4 27 5" xfId="57491" xr:uid="{98B3E4E8-7432-415D-A305-140A07CD0CA6}"/>
    <cellStyle name="Note 4 4 27 6" xfId="57492" xr:uid="{4961CDF3-4659-499B-B71E-A801B488BF86}"/>
    <cellStyle name="Note 4 4 27 7" xfId="57493" xr:uid="{99FC86AC-AB2F-4A61-9646-ABAC19CA74DA}"/>
    <cellStyle name="Note 4 4 28" xfId="57494" xr:uid="{037203C5-CF57-4FBE-BD4F-049AA7B553E1}"/>
    <cellStyle name="Note 4 4 28 2" xfId="57495" xr:uid="{C7F713AB-1CBC-43EF-AFA2-4F277C49B4EC}"/>
    <cellStyle name="Note 4 4 28 2 2" xfId="57496" xr:uid="{EC7491BB-6572-4EE4-B077-A04DD9F5E66A}"/>
    <cellStyle name="Note 4 4 28 2 3" xfId="57497" xr:uid="{C0E27B87-6306-4388-9A8A-D60E1AE71573}"/>
    <cellStyle name="Note 4 4 28 2 4" xfId="57498" xr:uid="{EC4BAB03-08B5-4D51-8E0A-D2320A9E4F9C}"/>
    <cellStyle name="Note 4 4 28 2 5" xfId="57499" xr:uid="{2539DA40-0C2D-43EB-BB63-3CA0B2359CF2}"/>
    <cellStyle name="Note 4 4 28 2 6" xfId="57500" xr:uid="{C76F5A85-BABF-4CF1-931D-C00E7FC5FEBF}"/>
    <cellStyle name="Note 4 4 28 3" xfId="57501" xr:uid="{21CE5E1F-B689-41E7-AE18-A88BDE28FC6A}"/>
    <cellStyle name="Note 4 4 28 4" xfId="57502" xr:uid="{939C603E-9F2D-4C83-AB7B-CDD11ECC924F}"/>
    <cellStyle name="Note 4 4 28 5" xfId="57503" xr:uid="{3D207F06-7EB2-4C9F-9092-E387D3F2DD0A}"/>
    <cellStyle name="Note 4 4 28 6" xfId="57504" xr:uid="{CD8975B6-709A-4A37-9AC5-147409A89C8D}"/>
    <cellStyle name="Note 4 4 28 7" xfId="57505" xr:uid="{43C021B9-AB77-431C-A3C7-5FEF579FFB70}"/>
    <cellStyle name="Note 4 4 29" xfId="57506" xr:uid="{05D1164C-B1C2-43F9-9B0E-50FB78583462}"/>
    <cellStyle name="Note 4 4 29 2" xfId="57507" xr:uid="{011D1A55-9E61-4347-8767-0C6B9BBE09AB}"/>
    <cellStyle name="Note 4 4 29 2 2" xfId="57508" xr:uid="{280D844A-662C-4FC6-A315-EEAF4C716F77}"/>
    <cellStyle name="Note 4 4 29 2 3" xfId="57509" xr:uid="{C9A0C488-9B98-4BC1-9B3C-9924B24C971D}"/>
    <cellStyle name="Note 4 4 29 2 4" xfId="57510" xr:uid="{C906E3F1-ED8C-4F9E-A25B-641CD3B5BF03}"/>
    <cellStyle name="Note 4 4 29 2 5" xfId="57511" xr:uid="{F4D2746B-40F5-45E4-B0A1-53FB4EB70F03}"/>
    <cellStyle name="Note 4 4 29 2 6" xfId="57512" xr:uid="{5899C17E-398D-4654-AC55-2DC018FD96C7}"/>
    <cellStyle name="Note 4 4 29 3" xfId="57513" xr:uid="{784256C9-44A9-4C80-AA5C-F3922BEB9DD2}"/>
    <cellStyle name="Note 4 4 29 4" xfId="57514" xr:uid="{C9A5C062-CE07-4F51-A5E8-FAEDB08DB7CC}"/>
    <cellStyle name="Note 4 4 29 5" xfId="57515" xr:uid="{B80BEF9F-DEA9-4D3C-9877-B020794AB84B}"/>
    <cellStyle name="Note 4 4 29 6" xfId="57516" xr:uid="{8F0BB66B-0CC4-48C2-8115-BD502F5BADDB}"/>
    <cellStyle name="Note 4 4 29 7" xfId="57517" xr:uid="{58C8473B-A629-4805-BFDA-B144602D4819}"/>
    <cellStyle name="Note 4 4 3" xfId="57518" xr:uid="{B02D384D-9CBE-4D35-8480-F1066FF51C1A}"/>
    <cellStyle name="Note 4 4 3 2" xfId="57519" xr:uid="{6AE07E1B-458A-4BF8-82DA-F8189E2266E7}"/>
    <cellStyle name="Note 4 4 3 2 2" xfId="57520" xr:uid="{6ECE2634-A1AA-472D-9928-C98CE0B7E037}"/>
    <cellStyle name="Note 4 4 3 2 3" xfId="57521" xr:uid="{3C565A1A-39BA-4D69-96AE-A4BE4D37B60B}"/>
    <cellStyle name="Note 4 4 3 2 4" xfId="57522" xr:uid="{0D305DDE-1ADB-40F0-9BD7-691812B37D43}"/>
    <cellStyle name="Note 4 4 3 2 5" xfId="57523" xr:uid="{D26BD959-19AA-4968-B18F-F81D74A11162}"/>
    <cellStyle name="Note 4 4 3 2 6" xfId="57524" xr:uid="{E345B307-9110-4CC8-AC3C-50B89A40448F}"/>
    <cellStyle name="Note 4 4 3 3" xfId="57525" xr:uid="{6E46BFBE-A9AB-4A41-979E-92FFB76182C9}"/>
    <cellStyle name="Note 4 4 3 4" xfId="57526" xr:uid="{CCADAE01-6BD1-43A0-9CA5-9A062A53B9E2}"/>
    <cellStyle name="Note 4 4 3 5" xfId="57527" xr:uid="{1C96AEFD-70E5-4EBE-A2BD-9CF82AC192B9}"/>
    <cellStyle name="Note 4 4 3 6" xfId="57528" xr:uid="{ADB992E0-C810-4DE9-9D58-D1ED8A7D1DA6}"/>
    <cellStyle name="Note 4 4 3 7" xfId="57529" xr:uid="{86DB747A-A527-4487-BC6D-C28D1CA8AE98}"/>
    <cellStyle name="Note 4 4 30" xfId="57530" xr:uid="{F1403D42-7DA9-48DE-958E-1342ABCF35DE}"/>
    <cellStyle name="Note 4 4 30 2" xfId="57531" xr:uid="{8AE60C31-E1F4-4D7C-A78B-7F557C030C67}"/>
    <cellStyle name="Note 4 4 30 2 2" xfId="57532" xr:uid="{5EECF6C3-3A86-40C7-B67D-87FCEDAD2CB7}"/>
    <cellStyle name="Note 4 4 30 2 3" xfId="57533" xr:uid="{5F405559-48E6-4A6A-B766-34A0655AF01C}"/>
    <cellStyle name="Note 4 4 30 2 4" xfId="57534" xr:uid="{57D2E85D-5046-4233-A227-F94553F035E4}"/>
    <cellStyle name="Note 4 4 30 2 5" xfId="57535" xr:uid="{D981EE39-F95C-489A-9908-4B4EB4C05516}"/>
    <cellStyle name="Note 4 4 30 2 6" xfId="57536" xr:uid="{95AE59FB-4923-4296-90B3-EFF2BD4CA1F7}"/>
    <cellStyle name="Note 4 4 30 3" xfId="57537" xr:uid="{64B30619-5B8C-42DB-9E39-18712441D9EF}"/>
    <cellStyle name="Note 4 4 30 4" xfId="57538" xr:uid="{342F440F-ACBC-4F82-92D2-F1A283D1807A}"/>
    <cellStyle name="Note 4 4 30 5" xfId="57539" xr:uid="{904B2912-9857-4D39-8942-901A52DA36A0}"/>
    <cellStyle name="Note 4 4 30 6" xfId="57540" xr:uid="{BB6CDBB0-F6D7-43C0-9EF5-0FBEDC62B8E9}"/>
    <cellStyle name="Note 4 4 30 7" xfId="57541" xr:uid="{28A71028-58C4-459C-B3ED-860C43791FB5}"/>
    <cellStyle name="Note 4 4 31" xfId="57542" xr:uid="{51157207-B8E1-4F8D-8A35-506F2A61BDA8}"/>
    <cellStyle name="Note 4 4 31 2" xfId="57543" xr:uid="{8BE6700E-65AE-452D-B54A-333AC186F225}"/>
    <cellStyle name="Note 4 4 31 2 2" xfId="57544" xr:uid="{9381BCA7-13E3-4D03-BD0D-F695ADCC4409}"/>
    <cellStyle name="Note 4 4 31 2 3" xfId="57545" xr:uid="{81BA388F-4AF4-45F1-99A6-1C8105C4F117}"/>
    <cellStyle name="Note 4 4 31 2 4" xfId="57546" xr:uid="{AAA8A0EE-88F2-43A3-93F3-4D0EDD18DE7C}"/>
    <cellStyle name="Note 4 4 31 2 5" xfId="57547" xr:uid="{5A50DBD6-56F8-4167-8B24-FB652BDF77B1}"/>
    <cellStyle name="Note 4 4 31 2 6" xfId="57548" xr:uid="{81A0E977-7612-454D-9E28-3BBC9CFEF902}"/>
    <cellStyle name="Note 4 4 31 3" xfId="57549" xr:uid="{28EB593D-551B-4E6A-B3B4-2CDF8AF2D886}"/>
    <cellStyle name="Note 4 4 31 4" xfId="57550" xr:uid="{25F441EF-6BDA-417B-ADD8-87ED72192501}"/>
    <cellStyle name="Note 4 4 31 5" xfId="57551" xr:uid="{AB954000-2D89-45A2-9DE8-0AB23BC6600B}"/>
    <cellStyle name="Note 4 4 31 6" xfId="57552" xr:uid="{A14A879A-B738-4CE3-848E-58E5C9684042}"/>
    <cellStyle name="Note 4 4 31 7" xfId="57553" xr:uid="{986570AA-DCA7-4124-B17D-E589CDA9B6B8}"/>
    <cellStyle name="Note 4 4 32" xfId="57554" xr:uid="{B5B50895-2CC2-4E72-8A0A-CDAB1AC16DE1}"/>
    <cellStyle name="Note 4 4 32 2" xfId="57555" xr:uid="{ACC16BCF-751C-450A-A33B-E2A5F4BA99EA}"/>
    <cellStyle name="Note 4 4 32 2 2" xfId="57556" xr:uid="{6F8AF17D-C011-4710-9FEF-8D6C97C40E01}"/>
    <cellStyle name="Note 4 4 32 2 3" xfId="57557" xr:uid="{31959BBD-AEDC-4E0F-ADD7-CCDEAD879FE7}"/>
    <cellStyle name="Note 4 4 32 2 4" xfId="57558" xr:uid="{7BFEB39B-955C-4C93-BD94-7A5070F62D12}"/>
    <cellStyle name="Note 4 4 32 2 5" xfId="57559" xr:uid="{16BBA429-59DF-49B4-94BB-2565DF4FBA4A}"/>
    <cellStyle name="Note 4 4 32 2 6" xfId="57560" xr:uid="{80239488-CDEC-49CD-B96A-40F78904DE4B}"/>
    <cellStyle name="Note 4 4 32 3" xfId="57561" xr:uid="{6BD777B6-AE36-44DA-9022-A1A235586C0A}"/>
    <cellStyle name="Note 4 4 32 4" xfId="57562" xr:uid="{42212FD6-8CBC-49E9-979C-6437AA7B81EC}"/>
    <cellStyle name="Note 4 4 32 5" xfId="57563" xr:uid="{9CFCDF5D-E400-4395-832F-9FDAE8FDD405}"/>
    <cellStyle name="Note 4 4 32 6" xfId="57564" xr:uid="{174DF322-DA87-4F97-8A2A-C726238D5B21}"/>
    <cellStyle name="Note 4 4 32 7" xfId="57565" xr:uid="{59658BA8-57EB-4038-A151-32C6F3811340}"/>
    <cellStyle name="Note 4 4 33" xfId="57566" xr:uid="{6998193E-BE00-4A3F-9AF7-93F3D1277C94}"/>
    <cellStyle name="Note 4 4 33 2" xfId="57567" xr:uid="{D5A7BF1D-AEDC-46A8-9571-13DDAF080937}"/>
    <cellStyle name="Note 4 4 33 2 2" xfId="57568" xr:uid="{F6B0E879-5258-416D-83FB-ECCC047C14AE}"/>
    <cellStyle name="Note 4 4 33 2 3" xfId="57569" xr:uid="{334769DB-CEEC-42A8-B1FB-9014E73FCBD8}"/>
    <cellStyle name="Note 4 4 33 2 4" xfId="57570" xr:uid="{FE16A92E-60C6-4657-9AC4-E255509F8092}"/>
    <cellStyle name="Note 4 4 33 2 5" xfId="57571" xr:uid="{2C4AAEBE-D9E1-4976-BE04-CD958400D05F}"/>
    <cellStyle name="Note 4 4 33 2 6" xfId="57572" xr:uid="{FF421906-DA4E-480B-B873-FD14FD9C015D}"/>
    <cellStyle name="Note 4 4 33 3" xfId="57573" xr:uid="{73CBF860-A308-45A2-8CDA-9666B2376D4F}"/>
    <cellStyle name="Note 4 4 33 4" xfId="57574" xr:uid="{D440964C-4CBD-49A4-9E71-BD5602F33E14}"/>
    <cellStyle name="Note 4 4 33 5" xfId="57575" xr:uid="{6913AD9B-DEEB-4101-8527-72960D67D1DB}"/>
    <cellStyle name="Note 4 4 33 6" xfId="57576" xr:uid="{3B6C94C9-209C-43AF-94C4-A863A7BA264E}"/>
    <cellStyle name="Note 4 4 33 7" xfId="57577" xr:uid="{1143AE69-342D-4CE3-9372-C4068328546B}"/>
    <cellStyle name="Note 4 4 34" xfId="57578" xr:uid="{AD0FF03B-E618-4DF4-B8F2-73DA5B32BA60}"/>
    <cellStyle name="Note 4 4 34 2" xfId="57579" xr:uid="{85A45E21-10D2-456F-929B-51D316CEE2B2}"/>
    <cellStyle name="Note 4 4 34 2 2" xfId="57580" xr:uid="{1638ABAF-727F-42DE-873D-9DCF3C84658B}"/>
    <cellStyle name="Note 4 4 34 2 3" xfId="57581" xr:uid="{E3228E3A-40EC-4EB2-A46C-4E1A69A62C47}"/>
    <cellStyle name="Note 4 4 34 2 4" xfId="57582" xr:uid="{CEAEA0BA-6244-4DCE-8A33-D8577A03DD27}"/>
    <cellStyle name="Note 4 4 34 2 5" xfId="57583" xr:uid="{68B9680C-EF09-4DBA-8F77-3D7823E1DBF4}"/>
    <cellStyle name="Note 4 4 34 2 6" xfId="57584" xr:uid="{493F7059-9DCE-415D-B84F-3EA9FC76EF76}"/>
    <cellStyle name="Note 4 4 34 3" xfId="57585" xr:uid="{F4B44AB1-2260-4E90-9449-4BD443824194}"/>
    <cellStyle name="Note 4 4 34 4" xfId="57586" xr:uid="{5E8889FD-B82A-4C0A-AE7B-7B6F72C486DB}"/>
    <cellStyle name="Note 4 4 34 5" xfId="57587" xr:uid="{615DE0CF-62E6-430A-B55F-DAA5ECBF56CC}"/>
    <cellStyle name="Note 4 4 34 6" xfId="57588" xr:uid="{4C0E375F-CF9C-4E7F-979F-68D5FACF579F}"/>
    <cellStyle name="Note 4 4 34 7" xfId="57589" xr:uid="{C6EE3945-3945-48E1-9257-C4087CE67E5B}"/>
    <cellStyle name="Note 4 4 35" xfId="57590" xr:uid="{8403DD9F-85AC-420C-9F7B-3845E8AD013F}"/>
    <cellStyle name="Note 4 4 35 2" xfId="57591" xr:uid="{E3547811-E3FF-4C47-82BD-275008B4D2FF}"/>
    <cellStyle name="Note 4 4 35 3" xfId="57592" xr:uid="{AC5C0853-9A33-4918-88DC-8A8F3E6B5CD7}"/>
    <cellStyle name="Note 4 4 35 4" xfId="57593" xr:uid="{6814053B-91EE-474B-B7F3-2A6DC4EC205D}"/>
    <cellStyle name="Note 4 4 35 5" xfId="57594" xr:uid="{67254966-1F97-4A6B-99E4-CBE6B4DB6889}"/>
    <cellStyle name="Note 4 4 35 6" xfId="57595" xr:uid="{0518D3AB-E033-44FD-9220-5E1EA2DACA33}"/>
    <cellStyle name="Note 4 4 36" xfId="57596" xr:uid="{1189CD77-54C1-4CD9-8A98-41228C687BBC}"/>
    <cellStyle name="Note 4 4 37" xfId="57597" xr:uid="{D3366258-F7B9-461D-927C-3F9993EDC9E8}"/>
    <cellStyle name="Note 4 4 38" xfId="57598" xr:uid="{7F0912A8-F2FC-43CA-A248-240B0D1F81A3}"/>
    <cellStyle name="Note 4 4 39" xfId="57599" xr:uid="{0A18BFF9-CCFC-4EFA-ABBA-78AD9D416B46}"/>
    <cellStyle name="Note 4 4 4" xfId="57600" xr:uid="{D0E03B5B-50DD-4DCD-BC07-6AC86E6C7BAF}"/>
    <cellStyle name="Note 4 4 4 2" xfId="57601" xr:uid="{8BCF95DB-255D-43D9-B08F-9FCD3E935717}"/>
    <cellStyle name="Note 4 4 4 2 2" xfId="57602" xr:uid="{22791C12-CF36-45C2-876A-DEAED08ACB5C}"/>
    <cellStyle name="Note 4 4 4 2 3" xfId="57603" xr:uid="{20A255F5-514F-4D68-95FD-E5001D28CEC1}"/>
    <cellStyle name="Note 4 4 4 2 4" xfId="57604" xr:uid="{F7122337-2C68-4CA8-994B-BAF2EE65976E}"/>
    <cellStyle name="Note 4 4 4 2 5" xfId="57605" xr:uid="{6731AAB9-306C-4942-8891-45FE8B7BFC8E}"/>
    <cellStyle name="Note 4 4 4 2 6" xfId="57606" xr:uid="{66159C01-2266-4A26-8CE3-E670BF2FF5CE}"/>
    <cellStyle name="Note 4 4 4 3" xfId="57607" xr:uid="{4B3C1E73-2817-4D7F-9119-0370B1C7F4C4}"/>
    <cellStyle name="Note 4 4 4 4" xfId="57608" xr:uid="{1715ED5D-0074-4E23-91D1-F05BD117602D}"/>
    <cellStyle name="Note 4 4 4 5" xfId="57609" xr:uid="{1B60CF5F-8CB8-4B88-B282-2DCEE409B923}"/>
    <cellStyle name="Note 4 4 4 6" xfId="57610" xr:uid="{5FC30EEC-443F-4972-A16C-3AFE6A254282}"/>
    <cellStyle name="Note 4 4 4 7" xfId="57611" xr:uid="{78A94B57-43A1-449D-B5D7-5B2D871B7490}"/>
    <cellStyle name="Note 4 4 40" xfId="57612" xr:uid="{B1A7F482-7DF9-4B8C-8F72-C45A5B9EB78B}"/>
    <cellStyle name="Note 4 4 5" xfId="57613" xr:uid="{8762C4CE-6DD7-455A-8739-E889760ABF98}"/>
    <cellStyle name="Note 4 4 5 2" xfId="57614" xr:uid="{95057B37-7EA5-4E4C-B68B-CE2BD8DA584F}"/>
    <cellStyle name="Note 4 4 5 2 2" xfId="57615" xr:uid="{57E57462-5EAB-424F-A17C-F6AD07AFE010}"/>
    <cellStyle name="Note 4 4 5 2 3" xfId="57616" xr:uid="{11FECF34-C9C6-494E-8D86-1D76C9C4BE1A}"/>
    <cellStyle name="Note 4 4 5 2 4" xfId="57617" xr:uid="{1F11F2C7-9C99-4203-9AB9-EE4E450F378B}"/>
    <cellStyle name="Note 4 4 5 2 5" xfId="57618" xr:uid="{6E3BDF18-8F09-479A-B621-31B9E69808A6}"/>
    <cellStyle name="Note 4 4 5 2 6" xfId="57619" xr:uid="{B6AE436A-F4C6-4CAD-8F24-6041E148F44E}"/>
    <cellStyle name="Note 4 4 5 3" xfId="57620" xr:uid="{5275FA5A-418D-4F24-907E-8B057DE98DC8}"/>
    <cellStyle name="Note 4 4 5 4" xfId="57621" xr:uid="{571F81CD-6D40-4F03-9DD0-FBA1A8964F06}"/>
    <cellStyle name="Note 4 4 5 5" xfId="57622" xr:uid="{AF08D0D4-97FF-4C0C-A177-07EA6795B2ED}"/>
    <cellStyle name="Note 4 4 5 6" xfId="57623" xr:uid="{3F8AA331-E817-47C3-9316-1105AB893EA7}"/>
    <cellStyle name="Note 4 4 5 7" xfId="57624" xr:uid="{F7D2EC35-D243-481F-A9A6-4DC218127DA1}"/>
    <cellStyle name="Note 4 4 6" xfId="57625" xr:uid="{C502060A-789D-4380-8626-A54606ACA411}"/>
    <cellStyle name="Note 4 4 6 2" xfId="57626" xr:uid="{F8F7ABE3-A1DB-4905-98D2-28EA22DA995C}"/>
    <cellStyle name="Note 4 4 6 2 2" xfId="57627" xr:uid="{D32AA887-BA57-418C-86D3-518AD9B5822D}"/>
    <cellStyle name="Note 4 4 6 2 3" xfId="57628" xr:uid="{75F6F344-1F85-4937-AD31-D67A2AC16582}"/>
    <cellStyle name="Note 4 4 6 2 4" xfId="57629" xr:uid="{2CCFDF84-0125-4079-A3CE-BCF2B1ECA934}"/>
    <cellStyle name="Note 4 4 6 2 5" xfId="57630" xr:uid="{FCF78D62-F38C-43CC-8928-622270AA6DE4}"/>
    <cellStyle name="Note 4 4 6 2 6" xfId="57631" xr:uid="{5EA6A110-148B-4B0D-92F0-CF5B542863E3}"/>
    <cellStyle name="Note 4 4 6 3" xfId="57632" xr:uid="{A304F0F8-BD40-47CF-A4D2-973DAE3994D6}"/>
    <cellStyle name="Note 4 4 6 4" xfId="57633" xr:uid="{0B32029B-18B0-42CC-98C0-A2C835552B54}"/>
    <cellStyle name="Note 4 4 6 5" xfId="57634" xr:uid="{777DD369-BD54-41E7-A183-AB21055EA625}"/>
    <cellStyle name="Note 4 4 6 6" xfId="57635" xr:uid="{CD4B3B7E-DADC-44E7-A50C-07F3D3480413}"/>
    <cellStyle name="Note 4 4 6 7" xfId="57636" xr:uid="{ADD822AB-5ECF-4E0A-A138-12DA4B7DC6CE}"/>
    <cellStyle name="Note 4 4 7" xfId="57637" xr:uid="{0325A164-5148-419E-8ED9-454AD0ADCC48}"/>
    <cellStyle name="Note 4 4 7 2" xfId="57638" xr:uid="{FD056845-1258-4C93-9C2F-D71A2630EC2E}"/>
    <cellStyle name="Note 4 4 7 2 2" xfId="57639" xr:uid="{C4C98C22-2CDF-47D6-8C28-B722E582A421}"/>
    <cellStyle name="Note 4 4 7 2 3" xfId="57640" xr:uid="{A80FDC81-0AE8-4189-8CC7-1B0E180F435E}"/>
    <cellStyle name="Note 4 4 7 2 4" xfId="57641" xr:uid="{F2406EF6-BD56-4F8E-BE15-924574B9EB8D}"/>
    <cellStyle name="Note 4 4 7 2 5" xfId="57642" xr:uid="{6970F94B-BDCD-434A-A1F5-6B7898C5804B}"/>
    <cellStyle name="Note 4 4 7 2 6" xfId="57643" xr:uid="{16ABCD72-D9FC-4B56-A69D-66F1674A86AD}"/>
    <cellStyle name="Note 4 4 7 3" xfId="57644" xr:uid="{3BA04C2A-6413-4D4E-BC1F-DA41C795478E}"/>
    <cellStyle name="Note 4 4 7 4" xfId="57645" xr:uid="{15866D53-5EDA-4557-8541-321093C2C467}"/>
    <cellStyle name="Note 4 4 7 5" xfId="57646" xr:uid="{97C8F375-6E83-4800-8DAC-B45D33D04023}"/>
    <cellStyle name="Note 4 4 7 6" xfId="57647" xr:uid="{333E8BCD-ED30-4E5D-9792-676EA782FEA9}"/>
    <cellStyle name="Note 4 4 7 7" xfId="57648" xr:uid="{AF1D2F11-344A-46CD-9630-508E0F16DA79}"/>
    <cellStyle name="Note 4 4 8" xfId="57649" xr:uid="{B0595A58-5FC7-4C6C-85D7-EC3117E34475}"/>
    <cellStyle name="Note 4 4 8 2" xfId="57650" xr:uid="{822F1A91-21CD-4E20-BDBC-2F880092546D}"/>
    <cellStyle name="Note 4 4 8 2 2" xfId="57651" xr:uid="{026A4E3A-606E-4D1C-9704-C1A3263EDF84}"/>
    <cellStyle name="Note 4 4 8 2 3" xfId="57652" xr:uid="{642D3032-689C-45B7-B8B0-FCCAFB8A1518}"/>
    <cellStyle name="Note 4 4 8 2 4" xfId="57653" xr:uid="{61DB4D09-0325-45CE-8A0E-C9A6F33725E2}"/>
    <cellStyle name="Note 4 4 8 2 5" xfId="57654" xr:uid="{61B2A570-7EDB-4408-A473-D16734980E0A}"/>
    <cellStyle name="Note 4 4 8 2 6" xfId="57655" xr:uid="{C2D2C4A7-81FE-464C-8CCF-556636192EE1}"/>
    <cellStyle name="Note 4 4 8 3" xfId="57656" xr:uid="{5AECA24F-E8A1-40C1-94FC-79D8A191F689}"/>
    <cellStyle name="Note 4 4 8 4" xfId="57657" xr:uid="{6D72EBCC-CBAE-401F-A5C7-4DCDA0125D25}"/>
    <cellStyle name="Note 4 4 8 5" xfId="57658" xr:uid="{30942308-C7AE-4E3E-BBAA-862FA69A078A}"/>
    <cellStyle name="Note 4 4 8 6" xfId="57659" xr:uid="{EA897C55-44FA-45B1-89D0-31A89D5F1BF9}"/>
    <cellStyle name="Note 4 4 8 7" xfId="57660" xr:uid="{C9572DF0-D1D8-4FFF-96F7-0C2AF4DEED41}"/>
    <cellStyle name="Note 4 4 9" xfId="57661" xr:uid="{C73AB407-14FE-4243-A96D-62A922966007}"/>
    <cellStyle name="Note 4 4 9 2" xfId="57662" xr:uid="{B353D46F-DE60-4F32-89AA-AB8C577FB1CA}"/>
    <cellStyle name="Note 4 4 9 2 2" xfId="57663" xr:uid="{5E615163-D7D3-480D-B584-857EDCFE9EB4}"/>
    <cellStyle name="Note 4 4 9 2 3" xfId="57664" xr:uid="{C480C308-8A15-4355-8676-71D5DF75EFE2}"/>
    <cellStyle name="Note 4 4 9 2 4" xfId="57665" xr:uid="{C61007C7-98A3-419E-A02D-8046D2C48380}"/>
    <cellStyle name="Note 4 4 9 2 5" xfId="57666" xr:uid="{0122C747-F412-4A6C-B7B2-37F89A1AA90E}"/>
    <cellStyle name="Note 4 4 9 2 6" xfId="57667" xr:uid="{C047ECD8-432C-4969-B3BD-A1B85836AAD6}"/>
    <cellStyle name="Note 4 4 9 3" xfId="57668" xr:uid="{A361552A-5189-4CDE-BD1C-F8666F722455}"/>
    <cellStyle name="Note 4 4 9 4" xfId="57669" xr:uid="{9A48B597-CAB9-4E85-A37B-386C6C7EDE13}"/>
    <cellStyle name="Note 4 4 9 5" xfId="57670" xr:uid="{7AF85048-65DB-4EAB-9A18-CFCB4E60BAD6}"/>
    <cellStyle name="Note 4 4 9 6" xfId="57671" xr:uid="{37EA8D83-467B-4588-93B4-3098C6DBF0C7}"/>
    <cellStyle name="Note 4 4 9 7" xfId="57672" xr:uid="{5196FAF1-A271-49EA-B0BE-348929CC5255}"/>
    <cellStyle name="Note 4 40" xfId="57673" xr:uid="{930ACA3F-C437-43C2-90BE-D9104C52BCAA}"/>
    <cellStyle name="Note 4 5" xfId="57674" xr:uid="{48942DA8-C1B3-48A8-82FD-AB6B67B3F3D7}"/>
    <cellStyle name="Note 4 5 10" xfId="57675" xr:uid="{931EFB84-D1E5-4FAC-9110-DE77318956F5}"/>
    <cellStyle name="Note 4 5 10 2" xfId="57676" xr:uid="{95392F6C-E8B6-4A96-AC42-644E4E0CA0AF}"/>
    <cellStyle name="Note 4 5 10 2 2" xfId="57677" xr:uid="{4EB1EE19-BB17-409A-834D-FFCDECBB0734}"/>
    <cellStyle name="Note 4 5 10 2 3" xfId="57678" xr:uid="{18804B5F-79B0-47C3-821E-868174B0D0F8}"/>
    <cellStyle name="Note 4 5 10 2 4" xfId="57679" xr:uid="{1A58B4C4-00FC-4563-AEC4-153B4C24A153}"/>
    <cellStyle name="Note 4 5 10 2 5" xfId="57680" xr:uid="{D316EF28-8CF2-46BF-A783-D709185CA395}"/>
    <cellStyle name="Note 4 5 10 2 6" xfId="57681" xr:uid="{06082BE9-D756-4F2E-BE07-485DCEFDDE40}"/>
    <cellStyle name="Note 4 5 10 3" xfId="57682" xr:uid="{C7069C89-65A1-4469-9890-DA320C654CA0}"/>
    <cellStyle name="Note 4 5 10 4" xfId="57683" xr:uid="{1E0707BA-C9CA-4D56-8577-4E68A1609C8E}"/>
    <cellStyle name="Note 4 5 10 5" xfId="57684" xr:uid="{DD57DBB8-BA36-4CA4-A4CD-104CECF069F5}"/>
    <cellStyle name="Note 4 5 10 6" xfId="57685" xr:uid="{B5CBBA47-52EF-4FBD-A826-B76151D94668}"/>
    <cellStyle name="Note 4 5 10 7" xfId="57686" xr:uid="{4041DA6B-8EB4-4155-B703-8A11E29D903E}"/>
    <cellStyle name="Note 4 5 11" xfId="57687" xr:uid="{9D281C35-F1CA-4D24-8D8E-980ED1DA72D2}"/>
    <cellStyle name="Note 4 5 11 2" xfId="57688" xr:uid="{A503665C-0458-42CF-B1E1-9A196AFC4B59}"/>
    <cellStyle name="Note 4 5 11 2 2" xfId="57689" xr:uid="{1789F372-E682-4956-BA72-7A4BF6CA5525}"/>
    <cellStyle name="Note 4 5 11 2 3" xfId="57690" xr:uid="{9CE00FF9-87F2-45BB-BCEB-171B4DD9BCFD}"/>
    <cellStyle name="Note 4 5 11 2 4" xfId="57691" xr:uid="{CF1FBD98-96B6-4F12-94F3-CC058F6AC298}"/>
    <cellStyle name="Note 4 5 11 2 5" xfId="57692" xr:uid="{3677FA95-81BE-4B78-B008-39B6822378CE}"/>
    <cellStyle name="Note 4 5 11 2 6" xfId="57693" xr:uid="{F9D1FCB3-98BA-4038-BCEE-3159CE016E05}"/>
    <cellStyle name="Note 4 5 11 3" xfId="57694" xr:uid="{53AAEA74-D673-4F62-982F-41386DB3399D}"/>
    <cellStyle name="Note 4 5 11 4" xfId="57695" xr:uid="{6A4FDF46-E4A6-4E27-BE1B-B15C9089DC5F}"/>
    <cellStyle name="Note 4 5 11 5" xfId="57696" xr:uid="{108B832E-5B5F-4FB8-9990-B84BDA85D90C}"/>
    <cellStyle name="Note 4 5 11 6" xfId="57697" xr:uid="{678A2937-B433-45C0-ACA9-34D440FC7F10}"/>
    <cellStyle name="Note 4 5 11 7" xfId="57698" xr:uid="{46EF009B-4CAF-44D7-B40B-EA7ED1C98E12}"/>
    <cellStyle name="Note 4 5 12" xfId="57699" xr:uid="{E91BAF1A-5BA7-46DD-8567-4F687E709081}"/>
    <cellStyle name="Note 4 5 12 2" xfId="57700" xr:uid="{D97B723A-C350-4BCC-B617-A4D2209A4911}"/>
    <cellStyle name="Note 4 5 12 2 2" xfId="57701" xr:uid="{3E72D71F-DB17-486D-9A8B-7BCBE6C35627}"/>
    <cellStyle name="Note 4 5 12 2 3" xfId="57702" xr:uid="{BA163F85-21C7-474B-9493-9242DC5ED9D9}"/>
    <cellStyle name="Note 4 5 12 2 4" xfId="57703" xr:uid="{53BEA9F4-8E46-42C8-8305-D49F56407193}"/>
    <cellStyle name="Note 4 5 12 2 5" xfId="57704" xr:uid="{9C32A385-01E6-4C54-81B7-A806F6D84398}"/>
    <cellStyle name="Note 4 5 12 2 6" xfId="57705" xr:uid="{333E6BB6-8A99-4FAF-ABB7-13CB2AEE2EB4}"/>
    <cellStyle name="Note 4 5 12 3" xfId="57706" xr:uid="{7BA050F1-538C-424C-8123-C8EB3DEE5963}"/>
    <cellStyle name="Note 4 5 12 4" xfId="57707" xr:uid="{54FDFDD7-E245-4219-B8AE-8E29237A2334}"/>
    <cellStyle name="Note 4 5 12 5" xfId="57708" xr:uid="{CB23B255-1FD8-49FE-928E-3E33952915C5}"/>
    <cellStyle name="Note 4 5 12 6" xfId="57709" xr:uid="{A107FA53-295F-4F3A-BC46-81A3AA68D6B5}"/>
    <cellStyle name="Note 4 5 12 7" xfId="57710" xr:uid="{5BAB1692-0852-4325-B8BD-FAD72C1FFEF0}"/>
    <cellStyle name="Note 4 5 13" xfId="57711" xr:uid="{21CCAA16-6976-43FF-9459-535E4F006A0D}"/>
    <cellStyle name="Note 4 5 13 2" xfId="57712" xr:uid="{E46DA2B9-939E-4B27-B7C7-E78A1649F0A9}"/>
    <cellStyle name="Note 4 5 13 2 2" xfId="57713" xr:uid="{653AEB9A-831A-479D-9082-5C6EAADF88E2}"/>
    <cellStyle name="Note 4 5 13 2 3" xfId="57714" xr:uid="{27B682CD-D08A-4328-9025-0A541853C898}"/>
    <cellStyle name="Note 4 5 13 2 4" xfId="57715" xr:uid="{E446DEA2-E5E6-4487-A17B-EBEE1CA2F328}"/>
    <cellStyle name="Note 4 5 13 2 5" xfId="57716" xr:uid="{05C58F80-2807-43A2-84E1-DF443D6E0BD0}"/>
    <cellStyle name="Note 4 5 13 2 6" xfId="57717" xr:uid="{E74E89B1-6D5A-48D6-B43F-74DE05D16E65}"/>
    <cellStyle name="Note 4 5 13 3" xfId="57718" xr:uid="{02011B89-ADF8-4F92-9D95-DAE781AA2330}"/>
    <cellStyle name="Note 4 5 13 4" xfId="57719" xr:uid="{0064ECDF-D9D8-4BD1-8BD7-1D96F3808302}"/>
    <cellStyle name="Note 4 5 13 5" xfId="57720" xr:uid="{164B9D06-7DFF-4BC5-9F55-06EA2D71964F}"/>
    <cellStyle name="Note 4 5 13 6" xfId="57721" xr:uid="{9C1162AB-AF6C-413D-9AC4-1B4857EFD155}"/>
    <cellStyle name="Note 4 5 13 7" xfId="57722" xr:uid="{5737FEE5-999D-4247-8EEE-23C9150E67DD}"/>
    <cellStyle name="Note 4 5 14" xfId="57723" xr:uid="{29D2E262-F7C6-4AC6-937F-AF789AD0138E}"/>
    <cellStyle name="Note 4 5 14 2" xfId="57724" xr:uid="{FCE71509-E39E-4E0B-A8D9-4F61586D620E}"/>
    <cellStyle name="Note 4 5 14 2 2" xfId="57725" xr:uid="{3F940A35-ED4B-4741-AF09-589EC0497758}"/>
    <cellStyle name="Note 4 5 14 2 3" xfId="57726" xr:uid="{74AC3468-F466-4BB3-B415-80588636B386}"/>
    <cellStyle name="Note 4 5 14 2 4" xfId="57727" xr:uid="{E5EB62AC-230C-4C49-9A43-A5C46504150D}"/>
    <cellStyle name="Note 4 5 14 2 5" xfId="57728" xr:uid="{937030F8-9156-4878-ABF1-01E0EFC3F933}"/>
    <cellStyle name="Note 4 5 14 2 6" xfId="57729" xr:uid="{55302EEB-53AE-4E6F-99CC-931A675E60DF}"/>
    <cellStyle name="Note 4 5 14 3" xfId="57730" xr:uid="{F1D3D651-1779-4613-B848-24A5F2EA164A}"/>
    <cellStyle name="Note 4 5 14 4" xfId="57731" xr:uid="{80B909F5-ED42-4273-913C-96CAE43B01D1}"/>
    <cellStyle name="Note 4 5 14 5" xfId="57732" xr:uid="{C4CE27D0-5F5C-4E83-8D14-0E9D1D2B5348}"/>
    <cellStyle name="Note 4 5 14 6" xfId="57733" xr:uid="{5C0C10E2-9A1A-4B56-900F-FB681AAD6B64}"/>
    <cellStyle name="Note 4 5 14 7" xfId="57734" xr:uid="{384A3289-1E0A-4D85-97F0-A6DD1333AB26}"/>
    <cellStyle name="Note 4 5 15" xfId="57735" xr:uid="{5F235D6C-0E5F-4437-A39D-20148D7A4668}"/>
    <cellStyle name="Note 4 5 15 2" xfId="57736" xr:uid="{F6D65C56-30FF-418A-884A-60DBD53C486F}"/>
    <cellStyle name="Note 4 5 15 2 2" xfId="57737" xr:uid="{178E752A-011F-4844-B2DF-E42D25E8A1F2}"/>
    <cellStyle name="Note 4 5 15 2 3" xfId="57738" xr:uid="{48964C3E-FBEF-46F3-9800-55FED76CD8DD}"/>
    <cellStyle name="Note 4 5 15 2 4" xfId="57739" xr:uid="{56AEFE4D-16D4-46B2-AFF9-2A7AF8CBA2D5}"/>
    <cellStyle name="Note 4 5 15 2 5" xfId="57740" xr:uid="{AB7E8210-82B3-4052-AC5F-C63F3D97E221}"/>
    <cellStyle name="Note 4 5 15 2 6" xfId="57741" xr:uid="{74DEE761-8F07-4CCC-A6F4-757431D377F2}"/>
    <cellStyle name="Note 4 5 15 3" xfId="57742" xr:uid="{35FAC9A9-C82A-4965-9E96-68E7057D6C3A}"/>
    <cellStyle name="Note 4 5 15 4" xfId="57743" xr:uid="{74EEC4A0-4AEF-47F7-B4F9-8434A616A112}"/>
    <cellStyle name="Note 4 5 15 5" xfId="57744" xr:uid="{5640C5AB-330E-4B77-8BDF-F8F9DA34AAC6}"/>
    <cellStyle name="Note 4 5 15 6" xfId="57745" xr:uid="{FC15C42D-1F38-42A4-8EF1-E86E03F0EB73}"/>
    <cellStyle name="Note 4 5 15 7" xfId="57746" xr:uid="{46E8F77F-5D99-4067-8B25-1C59E77B4DE5}"/>
    <cellStyle name="Note 4 5 16" xfId="57747" xr:uid="{928FBADF-1E2C-43E0-B23D-7A9AFD8090D4}"/>
    <cellStyle name="Note 4 5 16 2" xfId="57748" xr:uid="{60E2E572-B2D9-491F-AA6F-A0AA41A3F778}"/>
    <cellStyle name="Note 4 5 16 2 2" xfId="57749" xr:uid="{323A1E1F-A59D-4BCB-A132-2733DE7BBE18}"/>
    <cellStyle name="Note 4 5 16 2 3" xfId="57750" xr:uid="{52EB9652-DFD4-40CC-BA1A-A518DDC77369}"/>
    <cellStyle name="Note 4 5 16 2 4" xfId="57751" xr:uid="{03D1BD16-3748-4402-9739-0910F2F0A6D2}"/>
    <cellStyle name="Note 4 5 16 2 5" xfId="57752" xr:uid="{5965CDAB-AAA1-41E2-946F-81038FE4CF1C}"/>
    <cellStyle name="Note 4 5 16 2 6" xfId="57753" xr:uid="{7E9E9D41-3397-4441-9426-F8ABC97D0F14}"/>
    <cellStyle name="Note 4 5 16 3" xfId="57754" xr:uid="{2C0278B6-F335-462E-B77A-E57468BA16AE}"/>
    <cellStyle name="Note 4 5 16 4" xfId="57755" xr:uid="{5A754473-C3BD-4B63-9449-D4D7710BBAB5}"/>
    <cellStyle name="Note 4 5 16 5" xfId="57756" xr:uid="{6A7DD806-82CE-42EC-8500-87BB752697D2}"/>
    <cellStyle name="Note 4 5 16 6" xfId="57757" xr:uid="{F54CB882-1CA1-4156-BF55-982FA644B7F2}"/>
    <cellStyle name="Note 4 5 16 7" xfId="57758" xr:uid="{2DFBFEA5-61BE-4E61-B93C-3C6801BCC0F3}"/>
    <cellStyle name="Note 4 5 17" xfId="57759" xr:uid="{D2E6ED44-7B78-45F5-8F19-4649878D2A03}"/>
    <cellStyle name="Note 4 5 17 2" xfId="57760" xr:uid="{7C2F0E23-0982-48B7-9DBC-6DAE1B49A440}"/>
    <cellStyle name="Note 4 5 17 2 2" xfId="57761" xr:uid="{E4EFE09A-F238-4415-B973-C505D34608C3}"/>
    <cellStyle name="Note 4 5 17 2 3" xfId="57762" xr:uid="{40402A1F-BD16-492A-825E-5493212278E5}"/>
    <cellStyle name="Note 4 5 17 2 4" xfId="57763" xr:uid="{4B545E5F-DF65-4756-BF6F-3F550830E478}"/>
    <cellStyle name="Note 4 5 17 2 5" xfId="57764" xr:uid="{37EDCFDF-ACDE-464D-9469-452B2EFD45FB}"/>
    <cellStyle name="Note 4 5 17 2 6" xfId="57765" xr:uid="{BD48CFB5-7115-4F10-9A18-14A72D4ADAFD}"/>
    <cellStyle name="Note 4 5 17 3" xfId="57766" xr:uid="{A943D0C5-A9EC-4403-8B4E-7FFED1D4D9E2}"/>
    <cellStyle name="Note 4 5 17 4" xfId="57767" xr:uid="{C3810B90-1A9D-4DE7-A6CD-099718F2544A}"/>
    <cellStyle name="Note 4 5 17 5" xfId="57768" xr:uid="{C494ADC7-F507-480F-BEB7-2EABD4F605D1}"/>
    <cellStyle name="Note 4 5 17 6" xfId="57769" xr:uid="{695C90C3-CD18-4AA3-BA76-63908CFEF2DD}"/>
    <cellStyle name="Note 4 5 17 7" xfId="57770" xr:uid="{0940A62E-DF81-4907-A9A3-B4B83DC687E4}"/>
    <cellStyle name="Note 4 5 18" xfId="57771" xr:uid="{2ED814B1-F1AB-4950-A814-3CC5EDB88E43}"/>
    <cellStyle name="Note 4 5 18 2" xfId="57772" xr:uid="{B270AA29-BF9E-40D0-B255-33878C80D615}"/>
    <cellStyle name="Note 4 5 18 2 2" xfId="57773" xr:uid="{F42B6E75-B3BB-4605-B9D0-5EBED57BDB64}"/>
    <cellStyle name="Note 4 5 18 2 3" xfId="57774" xr:uid="{6329548B-56BA-47FD-80A5-1D72C6BDB4D1}"/>
    <cellStyle name="Note 4 5 18 2 4" xfId="57775" xr:uid="{39A5E231-CD58-4EA1-94D7-8AEE3D209D70}"/>
    <cellStyle name="Note 4 5 18 2 5" xfId="57776" xr:uid="{C1A85CF6-E8E9-41BD-94F7-3636FA5F684F}"/>
    <cellStyle name="Note 4 5 18 2 6" xfId="57777" xr:uid="{B3E33AE3-5FC6-4BBE-9137-04EB35225FF0}"/>
    <cellStyle name="Note 4 5 18 3" xfId="57778" xr:uid="{796ED4AC-746C-4E3B-9549-11D7F75110FF}"/>
    <cellStyle name="Note 4 5 18 4" xfId="57779" xr:uid="{BC1550AB-7A4C-4DD7-8EC2-95FDDE47342D}"/>
    <cellStyle name="Note 4 5 18 5" xfId="57780" xr:uid="{9B256996-AF54-4D3E-B45A-F7838C691618}"/>
    <cellStyle name="Note 4 5 18 6" xfId="57781" xr:uid="{E665CA25-94EC-4D4D-AAF7-73B137F83D4F}"/>
    <cellStyle name="Note 4 5 18 7" xfId="57782" xr:uid="{3CEB2227-67EA-4FA7-B2E1-2D5989064488}"/>
    <cellStyle name="Note 4 5 19" xfId="57783" xr:uid="{4F2A8C0B-E983-4AD0-8BA4-57F421DD6B49}"/>
    <cellStyle name="Note 4 5 19 2" xfId="57784" xr:uid="{792816C6-25DC-4F16-9495-95B3E3820A76}"/>
    <cellStyle name="Note 4 5 19 2 2" xfId="57785" xr:uid="{64266CD1-87AD-494B-810E-59B84502A34A}"/>
    <cellStyle name="Note 4 5 19 2 3" xfId="57786" xr:uid="{109F0332-D8D4-472E-9A64-4316EE7120AD}"/>
    <cellStyle name="Note 4 5 19 2 4" xfId="57787" xr:uid="{C87CD6CC-84B8-47C3-9AF4-F4B70D04DA5F}"/>
    <cellStyle name="Note 4 5 19 2 5" xfId="57788" xr:uid="{A51F66CE-A6A8-4B56-B2D2-7BA4DEB004D1}"/>
    <cellStyle name="Note 4 5 19 2 6" xfId="57789" xr:uid="{649CF087-8D26-439B-8F08-8928B09FB5B7}"/>
    <cellStyle name="Note 4 5 19 3" xfId="57790" xr:uid="{9D8766C7-6EF7-409A-AA21-E38C7B4B4529}"/>
    <cellStyle name="Note 4 5 19 4" xfId="57791" xr:uid="{22025ED3-4509-440D-A325-BCAFF639D576}"/>
    <cellStyle name="Note 4 5 19 5" xfId="57792" xr:uid="{CBA1DFB5-3088-40F3-9767-FD63A8F17B88}"/>
    <cellStyle name="Note 4 5 19 6" xfId="57793" xr:uid="{49C48407-1D55-49BF-92D6-0925737643A0}"/>
    <cellStyle name="Note 4 5 19 7" xfId="57794" xr:uid="{362B6E5D-67C0-42DC-9938-B2F8AE254A91}"/>
    <cellStyle name="Note 4 5 2" xfId="57795" xr:uid="{2644D557-10BA-4136-A602-BA7E709D4201}"/>
    <cellStyle name="Note 4 5 2 2" xfId="57796" xr:uid="{D8A9F1B5-F313-4480-932C-95148A155CFF}"/>
    <cellStyle name="Note 4 5 2 2 2" xfId="57797" xr:uid="{4059E4AD-69C2-4876-AD26-633BDDEE0CE0}"/>
    <cellStyle name="Note 4 5 2 2 3" xfId="57798" xr:uid="{F7821FDB-5442-47A5-B6A6-CC85C2A4F86D}"/>
    <cellStyle name="Note 4 5 2 2 4" xfId="57799" xr:uid="{8FB8F803-2B40-4A02-B135-BF2E3F83B9AA}"/>
    <cellStyle name="Note 4 5 2 2 5" xfId="57800" xr:uid="{75DBB524-E866-484B-B06A-679366F2C159}"/>
    <cellStyle name="Note 4 5 2 2 6" xfId="57801" xr:uid="{45EAF348-2E49-4AC5-B863-6A668877BA38}"/>
    <cellStyle name="Note 4 5 2 3" xfId="57802" xr:uid="{8D8B50EA-054B-4352-85F3-BB5F96670952}"/>
    <cellStyle name="Note 4 5 2 4" xfId="57803" xr:uid="{19D3144A-95E1-4D63-B4D8-B3B80954EAD2}"/>
    <cellStyle name="Note 4 5 2 5" xfId="57804" xr:uid="{1F51D6CE-A538-474B-9209-E71C6DAB577D}"/>
    <cellStyle name="Note 4 5 2 6" xfId="57805" xr:uid="{0E5A14F9-33AF-4BD4-A97F-7B6DFB3182A6}"/>
    <cellStyle name="Note 4 5 2 7" xfId="57806" xr:uid="{FC4833F3-E60E-4CA5-AA55-31450CFF4118}"/>
    <cellStyle name="Note 4 5 20" xfId="57807" xr:uid="{6F117109-1BCD-466D-8618-872586664890}"/>
    <cellStyle name="Note 4 5 20 2" xfId="57808" xr:uid="{B33633BA-4091-4E8D-A672-4FDF05B99BA8}"/>
    <cellStyle name="Note 4 5 20 2 2" xfId="57809" xr:uid="{2AB9CCD6-744C-4F3E-AA61-C2513456DE81}"/>
    <cellStyle name="Note 4 5 20 2 3" xfId="57810" xr:uid="{576AADD7-72F1-4CDA-8673-A3CC2799E2B0}"/>
    <cellStyle name="Note 4 5 20 2 4" xfId="57811" xr:uid="{B47FBC35-A507-418C-95B7-EE0AD957D00E}"/>
    <cellStyle name="Note 4 5 20 2 5" xfId="57812" xr:uid="{D1A67DC9-FB80-41EB-B95E-08D6DD87BC69}"/>
    <cellStyle name="Note 4 5 20 2 6" xfId="57813" xr:uid="{C8DD2D94-A274-4AF2-94A7-16631A5ABE2F}"/>
    <cellStyle name="Note 4 5 20 3" xfId="57814" xr:uid="{15B13811-30E0-41A7-98CE-CDC1A4B23684}"/>
    <cellStyle name="Note 4 5 20 4" xfId="57815" xr:uid="{AD3A8F2F-A975-4AA9-BD46-E1EC6B5F461B}"/>
    <cellStyle name="Note 4 5 20 5" xfId="57816" xr:uid="{F1AF7FF8-C4BD-4CDA-AFBD-1B9C59145EB3}"/>
    <cellStyle name="Note 4 5 20 6" xfId="57817" xr:uid="{79332427-B979-4494-9130-FEE818C4F0A1}"/>
    <cellStyle name="Note 4 5 20 7" xfId="57818" xr:uid="{A15F9F22-FB12-4E5E-B5E0-7D1432190CAA}"/>
    <cellStyle name="Note 4 5 21" xfId="57819" xr:uid="{4B320F59-7B5F-452F-B935-B7E81CE09714}"/>
    <cellStyle name="Note 4 5 21 2" xfId="57820" xr:uid="{8992E0F6-BA2C-491A-9F65-C534DF4E3F49}"/>
    <cellStyle name="Note 4 5 21 2 2" xfId="57821" xr:uid="{67542389-C458-4FD3-BD24-CBACF405E278}"/>
    <cellStyle name="Note 4 5 21 2 3" xfId="57822" xr:uid="{E3E14BA2-5B98-4DD1-8C8A-904A308E9D8E}"/>
    <cellStyle name="Note 4 5 21 2 4" xfId="57823" xr:uid="{3CCE4C60-91CE-49C1-BB9C-FA5BD013A2AF}"/>
    <cellStyle name="Note 4 5 21 2 5" xfId="57824" xr:uid="{2B435020-66D6-4EDF-83E4-E6751836E326}"/>
    <cellStyle name="Note 4 5 21 2 6" xfId="57825" xr:uid="{E4E5E52E-2EF8-435E-B56A-005563BD7C6E}"/>
    <cellStyle name="Note 4 5 21 3" xfId="57826" xr:uid="{A8E93634-43C7-4D64-854B-69765EAC0B9D}"/>
    <cellStyle name="Note 4 5 21 4" xfId="57827" xr:uid="{CE241955-5BC2-4BA8-B529-4B911C41A054}"/>
    <cellStyle name="Note 4 5 21 5" xfId="57828" xr:uid="{8BE4F7C8-B636-4C04-AE94-1AD7CA5837C0}"/>
    <cellStyle name="Note 4 5 21 6" xfId="57829" xr:uid="{91ECEEB4-CD00-49FE-B7C6-C036242D9AAF}"/>
    <cellStyle name="Note 4 5 21 7" xfId="57830" xr:uid="{2D997D83-26E2-47A6-B5B0-71B60766BC9A}"/>
    <cellStyle name="Note 4 5 22" xfId="57831" xr:uid="{9B7992A1-EC4F-4E3F-8DAA-ACA30D18BD5F}"/>
    <cellStyle name="Note 4 5 22 2" xfId="57832" xr:uid="{9CFF77D6-E137-4BF8-B7CB-5CE3F5C768EB}"/>
    <cellStyle name="Note 4 5 22 2 2" xfId="57833" xr:uid="{604771FB-9440-44DA-9CED-09A9CD071579}"/>
    <cellStyle name="Note 4 5 22 2 3" xfId="57834" xr:uid="{68729C72-247F-4467-93DE-784FF08E6681}"/>
    <cellStyle name="Note 4 5 22 2 4" xfId="57835" xr:uid="{9B371871-4438-4728-AEAE-1F02DD973169}"/>
    <cellStyle name="Note 4 5 22 2 5" xfId="57836" xr:uid="{6A681798-A10D-48B4-BE1B-FD223441DAF9}"/>
    <cellStyle name="Note 4 5 22 2 6" xfId="57837" xr:uid="{FC2A965B-6E70-4AE4-A3AE-31ED3F2621EA}"/>
    <cellStyle name="Note 4 5 22 3" xfId="57838" xr:uid="{5104CF26-9429-4BDF-AB46-FD8334191F29}"/>
    <cellStyle name="Note 4 5 22 4" xfId="57839" xr:uid="{19CF7C20-64D9-4963-9E3A-E68738F0A02E}"/>
    <cellStyle name="Note 4 5 22 5" xfId="57840" xr:uid="{9B8F6E29-0401-4605-A1BC-14BBC5DABBA9}"/>
    <cellStyle name="Note 4 5 22 6" xfId="57841" xr:uid="{1A7E0467-00FF-4D7D-A0B8-2E1BF891A970}"/>
    <cellStyle name="Note 4 5 22 7" xfId="57842" xr:uid="{0CA98652-6495-4F60-BC86-368769AE8950}"/>
    <cellStyle name="Note 4 5 23" xfId="57843" xr:uid="{1630F71A-786E-4103-97D3-AB3131100F86}"/>
    <cellStyle name="Note 4 5 23 2" xfId="57844" xr:uid="{CFEB365F-5304-4303-AF0B-2B127E0CE44D}"/>
    <cellStyle name="Note 4 5 23 2 2" xfId="57845" xr:uid="{59C9B486-D166-4374-9C1D-8DF3F908209A}"/>
    <cellStyle name="Note 4 5 23 2 3" xfId="57846" xr:uid="{BEA4686E-5FAD-483B-BD2A-FEC69132DBE6}"/>
    <cellStyle name="Note 4 5 23 2 4" xfId="57847" xr:uid="{00E60BE4-8C4F-4CEA-8C21-0B346C5134DF}"/>
    <cellStyle name="Note 4 5 23 2 5" xfId="57848" xr:uid="{F5044707-5669-4349-8B80-F3870E4F0FF0}"/>
    <cellStyle name="Note 4 5 23 2 6" xfId="57849" xr:uid="{77608875-2D08-4098-B6CC-C09CB8B3C150}"/>
    <cellStyle name="Note 4 5 23 3" xfId="57850" xr:uid="{8F5C3191-FACE-43E3-91D6-381A08FAB315}"/>
    <cellStyle name="Note 4 5 23 4" xfId="57851" xr:uid="{B2CC055B-5EBB-4BC4-BEF9-CC480A4AD0F7}"/>
    <cellStyle name="Note 4 5 23 5" xfId="57852" xr:uid="{F79591D5-8892-4E7C-88F0-E521A06C0ABE}"/>
    <cellStyle name="Note 4 5 23 6" xfId="57853" xr:uid="{B0EC9E59-0FBB-42B1-9488-30C49677549C}"/>
    <cellStyle name="Note 4 5 23 7" xfId="57854" xr:uid="{98DB7171-93A3-4F7C-BB02-E353FAAA240E}"/>
    <cellStyle name="Note 4 5 24" xfId="57855" xr:uid="{91B10265-3F98-43B1-BDB9-1C02358B1E30}"/>
    <cellStyle name="Note 4 5 24 2" xfId="57856" xr:uid="{E6FA8799-E937-4B1B-82A2-F964CCE905CD}"/>
    <cellStyle name="Note 4 5 24 2 2" xfId="57857" xr:uid="{41F8F1F9-D6E9-419B-857E-7AE459F3C523}"/>
    <cellStyle name="Note 4 5 24 2 3" xfId="57858" xr:uid="{CE7BEF51-E39E-4125-B781-07ABD418E049}"/>
    <cellStyle name="Note 4 5 24 2 4" xfId="57859" xr:uid="{11426A88-9861-40DA-920B-4E5A836D63A1}"/>
    <cellStyle name="Note 4 5 24 2 5" xfId="57860" xr:uid="{E34059E6-1DFC-4794-8CC1-EF002DC67577}"/>
    <cellStyle name="Note 4 5 24 2 6" xfId="57861" xr:uid="{5C0682B9-CB62-422E-85A9-F5E1EE46D918}"/>
    <cellStyle name="Note 4 5 24 3" xfId="57862" xr:uid="{D9E7D0C0-E7AC-490E-BF91-9CF1105740CE}"/>
    <cellStyle name="Note 4 5 24 4" xfId="57863" xr:uid="{180C13E9-EF25-4BAD-824A-4528517C4A72}"/>
    <cellStyle name="Note 4 5 24 5" xfId="57864" xr:uid="{54AE1291-5211-4A01-8033-03AAA23D1252}"/>
    <cellStyle name="Note 4 5 24 6" xfId="57865" xr:uid="{2B635498-82E3-4151-9D77-3FB602C86305}"/>
    <cellStyle name="Note 4 5 24 7" xfId="57866" xr:uid="{73B80410-6B15-4CB9-BE84-F0F0AE024DA2}"/>
    <cellStyle name="Note 4 5 25" xfId="57867" xr:uid="{D92A135D-FCDC-41D1-95FE-DB704FE59B35}"/>
    <cellStyle name="Note 4 5 25 2" xfId="57868" xr:uid="{12DA27DC-4F0D-40F1-A49A-6F581967712C}"/>
    <cellStyle name="Note 4 5 25 2 2" xfId="57869" xr:uid="{4F871F70-AB14-4FF0-A3A2-77A200D46EB8}"/>
    <cellStyle name="Note 4 5 25 2 3" xfId="57870" xr:uid="{1D8138C3-3697-4D92-BB04-59425532FFE9}"/>
    <cellStyle name="Note 4 5 25 2 4" xfId="57871" xr:uid="{D2052EDC-F681-4634-A7EF-BA074E4D9E9F}"/>
    <cellStyle name="Note 4 5 25 2 5" xfId="57872" xr:uid="{7CE756D7-642A-4AD0-B1C7-6F1D17D4B9B5}"/>
    <cellStyle name="Note 4 5 25 2 6" xfId="57873" xr:uid="{1754CF47-786B-42F6-8DB0-D4D010FCA663}"/>
    <cellStyle name="Note 4 5 25 3" xfId="57874" xr:uid="{2EDBAC22-0A02-4507-9001-516FF921086F}"/>
    <cellStyle name="Note 4 5 25 4" xfId="57875" xr:uid="{B979FD36-9A4F-4A27-BDA6-E1077E575D58}"/>
    <cellStyle name="Note 4 5 25 5" xfId="57876" xr:uid="{E909BF8A-169F-4FC9-BBBD-3555DF89FAE7}"/>
    <cellStyle name="Note 4 5 25 6" xfId="57877" xr:uid="{8891B560-7F97-4F4D-BA5A-5BA77408A861}"/>
    <cellStyle name="Note 4 5 25 7" xfId="57878" xr:uid="{A95B23BF-E485-4487-9739-03D09EA3A387}"/>
    <cellStyle name="Note 4 5 26" xfId="57879" xr:uid="{4ED81FE3-C0A6-4BBA-A958-D165FB5CCE8D}"/>
    <cellStyle name="Note 4 5 26 2" xfId="57880" xr:uid="{D60AAC05-964D-4A70-AEA4-C7982DAFF283}"/>
    <cellStyle name="Note 4 5 26 2 2" xfId="57881" xr:uid="{1F0B7588-CB65-4209-AC33-0320C2507BD0}"/>
    <cellStyle name="Note 4 5 26 2 3" xfId="57882" xr:uid="{675498DA-59C0-4A63-870F-403BF2D79DC6}"/>
    <cellStyle name="Note 4 5 26 2 4" xfId="57883" xr:uid="{2761A716-7E8F-4A83-8BF7-8C53F8B7D767}"/>
    <cellStyle name="Note 4 5 26 2 5" xfId="57884" xr:uid="{ABB3F342-08EF-4ABF-9E22-7D6518C8E11A}"/>
    <cellStyle name="Note 4 5 26 2 6" xfId="57885" xr:uid="{9740EAD4-4386-479D-8672-3BD45B699ED1}"/>
    <cellStyle name="Note 4 5 26 3" xfId="57886" xr:uid="{1C9592DC-A4A7-4C5F-B357-83C4413E005F}"/>
    <cellStyle name="Note 4 5 26 4" xfId="57887" xr:uid="{230C7E97-537B-4722-8505-16F791626DD9}"/>
    <cellStyle name="Note 4 5 26 5" xfId="57888" xr:uid="{A760C405-63B7-4DAD-B09D-E40486453173}"/>
    <cellStyle name="Note 4 5 26 6" xfId="57889" xr:uid="{D6F3CFF3-542B-4DB7-B138-44F135FD6AD8}"/>
    <cellStyle name="Note 4 5 26 7" xfId="57890" xr:uid="{2876353D-6013-410F-90E4-9CCC0B26132E}"/>
    <cellStyle name="Note 4 5 27" xfId="57891" xr:uid="{535860B6-699A-4A83-AB75-6011895FAD18}"/>
    <cellStyle name="Note 4 5 27 2" xfId="57892" xr:uid="{A60B4BEB-92BF-4841-A75E-1B2A16C6F46B}"/>
    <cellStyle name="Note 4 5 27 2 2" xfId="57893" xr:uid="{93DF0BC4-EA7F-4D2A-8475-AB155E2BE476}"/>
    <cellStyle name="Note 4 5 27 2 3" xfId="57894" xr:uid="{B70E50DA-2878-49C7-BE8A-B9B20E697F9E}"/>
    <cellStyle name="Note 4 5 27 2 4" xfId="57895" xr:uid="{23862789-213E-4E08-BF71-01C292D34D0E}"/>
    <cellStyle name="Note 4 5 27 2 5" xfId="57896" xr:uid="{3BDB7F8D-92FF-40D1-9492-C796998C202A}"/>
    <cellStyle name="Note 4 5 27 2 6" xfId="57897" xr:uid="{74AA9DE2-4C28-4591-B11A-C1DCF969D5AF}"/>
    <cellStyle name="Note 4 5 27 3" xfId="57898" xr:uid="{A0F506F6-77A6-4414-93B0-DEB453C67C5D}"/>
    <cellStyle name="Note 4 5 27 4" xfId="57899" xr:uid="{DC6EC95A-281A-400C-B124-0397D455146D}"/>
    <cellStyle name="Note 4 5 27 5" xfId="57900" xr:uid="{5B3603E2-4DA5-42E5-8268-DF487A59A519}"/>
    <cellStyle name="Note 4 5 27 6" xfId="57901" xr:uid="{8B737C52-AB20-4F2B-A978-528F8E142CDF}"/>
    <cellStyle name="Note 4 5 27 7" xfId="57902" xr:uid="{A8F5D8ED-D4E8-41D3-A300-595A88D33E59}"/>
    <cellStyle name="Note 4 5 28" xfId="57903" xr:uid="{61F3F828-3072-4A8D-8532-09602AE6B58B}"/>
    <cellStyle name="Note 4 5 28 2" xfId="57904" xr:uid="{67FF1D3C-C6E9-43D8-BC32-1A848A27DB7E}"/>
    <cellStyle name="Note 4 5 28 2 2" xfId="57905" xr:uid="{B7B962A1-8F94-4C4C-A813-A2EEFE8F421E}"/>
    <cellStyle name="Note 4 5 28 2 3" xfId="57906" xr:uid="{E1A9316B-40DE-4B39-93D2-B2C2CF784115}"/>
    <cellStyle name="Note 4 5 28 2 4" xfId="57907" xr:uid="{CE238416-4219-406F-ADE0-6E0F12A9BE28}"/>
    <cellStyle name="Note 4 5 28 2 5" xfId="57908" xr:uid="{9EE8E177-2B12-4D33-B488-960551FF8B2C}"/>
    <cellStyle name="Note 4 5 28 2 6" xfId="57909" xr:uid="{8840BEB0-C548-4EC3-BE4C-4F5F20325BE8}"/>
    <cellStyle name="Note 4 5 28 3" xfId="57910" xr:uid="{2FE8F0BE-3FC9-43FD-885E-FE5C4A017863}"/>
    <cellStyle name="Note 4 5 28 4" xfId="57911" xr:uid="{2D47A73C-70EB-4B4D-B13A-9C03EB75C6B7}"/>
    <cellStyle name="Note 4 5 28 5" xfId="57912" xr:uid="{0D27EC3F-47EB-4748-8898-C9DB36FC710E}"/>
    <cellStyle name="Note 4 5 28 6" xfId="57913" xr:uid="{D07D3895-FC43-4AA0-B4A1-B5F77ECFB9FF}"/>
    <cellStyle name="Note 4 5 28 7" xfId="57914" xr:uid="{C4145430-B81C-44CE-927B-4AAA75B0597C}"/>
    <cellStyle name="Note 4 5 29" xfId="57915" xr:uid="{6A960AFD-9AA5-4B26-A3AB-F28624E5F144}"/>
    <cellStyle name="Note 4 5 29 2" xfId="57916" xr:uid="{87BAA74E-97B1-4034-8495-2241ABBEB83E}"/>
    <cellStyle name="Note 4 5 29 2 2" xfId="57917" xr:uid="{AF66D698-6E16-422A-A8BE-823CB8FCDE2E}"/>
    <cellStyle name="Note 4 5 29 2 3" xfId="57918" xr:uid="{412BF437-7E0A-4E4B-A34D-3CBF304AF91D}"/>
    <cellStyle name="Note 4 5 29 2 4" xfId="57919" xr:uid="{9DBF7E0E-BD95-4948-B1C3-69230A147DBB}"/>
    <cellStyle name="Note 4 5 29 2 5" xfId="57920" xr:uid="{80D1D3FC-1BFC-4CB0-B1F6-BF327A59208E}"/>
    <cellStyle name="Note 4 5 29 2 6" xfId="57921" xr:uid="{E592B633-1265-43AB-8BAA-2AEB69BD72A3}"/>
    <cellStyle name="Note 4 5 29 3" xfId="57922" xr:uid="{E4F5359C-B3DC-443E-8928-90095D73287E}"/>
    <cellStyle name="Note 4 5 29 4" xfId="57923" xr:uid="{73E7B178-1BFD-453C-8E0D-CBD9E7814E5E}"/>
    <cellStyle name="Note 4 5 29 5" xfId="57924" xr:uid="{F69624E3-31D9-4112-979A-66C2B963987E}"/>
    <cellStyle name="Note 4 5 29 6" xfId="57925" xr:uid="{E57DCCD4-D1A9-4B26-B279-130A920FC5AC}"/>
    <cellStyle name="Note 4 5 29 7" xfId="57926" xr:uid="{8DB9D7F8-672F-442B-8D5A-9ECC22DC27C6}"/>
    <cellStyle name="Note 4 5 3" xfId="57927" xr:uid="{F45DAC0F-FD86-4D5E-987B-D0EE95FDE632}"/>
    <cellStyle name="Note 4 5 3 2" xfId="57928" xr:uid="{8042BDBE-DD24-4E30-869C-88CC0A661B33}"/>
    <cellStyle name="Note 4 5 3 2 2" xfId="57929" xr:uid="{E6A95EF0-D8A8-4BEA-A337-DF621776D1E7}"/>
    <cellStyle name="Note 4 5 3 2 3" xfId="57930" xr:uid="{A92B1C6C-E11A-42E0-A54B-A1B8A6CA8559}"/>
    <cellStyle name="Note 4 5 3 2 4" xfId="57931" xr:uid="{F849A993-B4BD-40C6-A7A6-CCC707A02E81}"/>
    <cellStyle name="Note 4 5 3 2 5" xfId="57932" xr:uid="{122EF293-4628-43A9-A302-611EDA7765C3}"/>
    <cellStyle name="Note 4 5 3 2 6" xfId="57933" xr:uid="{1E0CA532-F5D8-489C-942B-EB18F4C6EF0C}"/>
    <cellStyle name="Note 4 5 3 3" xfId="57934" xr:uid="{643C5367-9FF6-487B-A90A-4C628E43BF6F}"/>
    <cellStyle name="Note 4 5 3 4" xfId="57935" xr:uid="{040C9CB9-896A-4C68-8C00-F4DE1E16F0E3}"/>
    <cellStyle name="Note 4 5 3 5" xfId="57936" xr:uid="{DB6D3455-98DB-408F-91DF-B3DF9CDEC2D4}"/>
    <cellStyle name="Note 4 5 3 6" xfId="57937" xr:uid="{435731AB-D0B0-497A-949C-3C1D44FB9DE9}"/>
    <cellStyle name="Note 4 5 3 7" xfId="57938" xr:uid="{61449F88-84EC-4A02-BC8F-93BB35016EFE}"/>
    <cellStyle name="Note 4 5 30" xfId="57939" xr:uid="{10EFFBA1-E0BB-4A4E-9CE3-6B5DA310D653}"/>
    <cellStyle name="Note 4 5 30 2" xfId="57940" xr:uid="{3DCBA6FB-7735-4264-B9F7-404B7B6E5FCF}"/>
    <cellStyle name="Note 4 5 30 2 2" xfId="57941" xr:uid="{097C76F0-4A36-4207-B8E0-CD51C861BB8F}"/>
    <cellStyle name="Note 4 5 30 2 3" xfId="57942" xr:uid="{721468F6-8949-469E-B7B3-5E1F77950505}"/>
    <cellStyle name="Note 4 5 30 2 4" xfId="57943" xr:uid="{326CB6B7-C184-4798-92A6-E67203F2C38C}"/>
    <cellStyle name="Note 4 5 30 2 5" xfId="57944" xr:uid="{3B02A092-FF01-4186-9282-87DFAB126D52}"/>
    <cellStyle name="Note 4 5 30 2 6" xfId="57945" xr:uid="{6ECAE999-2EAA-4A3B-A65C-10381BA46CE3}"/>
    <cellStyle name="Note 4 5 30 3" xfId="57946" xr:uid="{3AD7D6EE-997E-465E-B5A3-811E9EE38F41}"/>
    <cellStyle name="Note 4 5 30 4" xfId="57947" xr:uid="{9248E2A9-6785-4108-BC33-4599C19D2AD6}"/>
    <cellStyle name="Note 4 5 30 5" xfId="57948" xr:uid="{6C45FB5A-7A02-4C4D-95E9-F4B14F661C79}"/>
    <cellStyle name="Note 4 5 30 6" xfId="57949" xr:uid="{E2D000F2-562E-4A2C-AB2D-DB96A15F9A34}"/>
    <cellStyle name="Note 4 5 30 7" xfId="57950" xr:uid="{76622E21-EB1C-4D62-8D43-8CA2A390C965}"/>
    <cellStyle name="Note 4 5 31" xfId="57951" xr:uid="{076C3E73-AA11-4B0E-B55A-0D18A69B40A2}"/>
    <cellStyle name="Note 4 5 31 2" xfId="57952" xr:uid="{1A767720-1C7A-4D59-A8CA-CA14ADD5C690}"/>
    <cellStyle name="Note 4 5 31 2 2" xfId="57953" xr:uid="{3C8F0944-651F-412F-9C5D-B5F773946F47}"/>
    <cellStyle name="Note 4 5 31 2 3" xfId="57954" xr:uid="{027FC104-B341-40F3-8FC5-C0773047F384}"/>
    <cellStyle name="Note 4 5 31 2 4" xfId="57955" xr:uid="{E72CD3D2-E244-4F7E-8B4B-DA45CD49AD50}"/>
    <cellStyle name="Note 4 5 31 2 5" xfId="57956" xr:uid="{F3D63108-730E-4AAD-B401-D47B04A4EAAF}"/>
    <cellStyle name="Note 4 5 31 2 6" xfId="57957" xr:uid="{2B8A43C1-DC2B-4CBE-A66D-93780F334B19}"/>
    <cellStyle name="Note 4 5 31 3" xfId="57958" xr:uid="{6C41AD86-29E6-48A1-B2CF-BB550256D39A}"/>
    <cellStyle name="Note 4 5 31 4" xfId="57959" xr:uid="{3AACFFE0-78D3-44D5-9F6B-7449C3FB6819}"/>
    <cellStyle name="Note 4 5 31 5" xfId="57960" xr:uid="{6A9AAFC5-50AE-498A-B9EB-EAFDD69F4C2C}"/>
    <cellStyle name="Note 4 5 31 6" xfId="57961" xr:uid="{CA7831F6-8EEB-4241-BEAF-5EDE78AB2073}"/>
    <cellStyle name="Note 4 5 31 7" xfId="57962" xr:uid="{CA7EE176-A9E1-4552-B5ED-C2FE7F6FCBB3}"/>
    <cellStyle name="Note 4 5 32" xfId="57963" xr:uid="{DAEB77D9-8576-40A4-A032-89A648F36540}"/>
    <cellStyle name="Note 4 5 32 2" xfId="57964" xr:uid="{8852A11D-7DEC-4F7D-8B19-6776DABFAE70}"/>
    <cellStyle name="Note 4 5 32 2 2" xfId="57965" xr:uid="{6545C16B-BD16-4E3F-8EB2-98ADFB075994}"/>
    <cellStyle name="Note 4 5 32 2 3" xfId="57966" xr:uid="{395F4757-917A-4835-B2C9-EC4BCA1FBE48}"/>
    <cellStyle name="Note 4 5 32 2 4" xfId="57967" xr:uid="{D7A0585F-5753-4DF8-B6FB-A232E7E50DAB}"/>
    <cellStyle name="Note 4 5 32 2 5" xfId="57968" xr:uid="{1E33C698-46F1-4171-88E5-81840B356640}"/>
    <cellStyle name="Note 4 5 32 2 6" xfId="57969" xr:uid="{B5E9E56E-4130-4AF7-9647-2E1B3E464D9D}"/>
    <cellStyle name="Note 4 5 32 3" xfId="57970" xr:uid="{5E1C0343-433A-479C-BBFE-5B01E05D8483}"/>
    <cellStyle name="Note 4 5 32 4" xfId="57971" xr:uid="{181788B1-DCAC-4BB8-AD8D-63D78D02C86A}"/>
    <cellStyle name="Note 4 5 32 5" xfId="57972" xr:uid="{921495EB-B3D0-4C16-B078-8F479A6FF786}"/>
    <cellStyle name="Note 4 5 32 6" xfId="57973" xr:uid="{623D0D85-DB89-485E-AE2A-A58FCF7A6388}"/>
    <cellStyle name="Note 4 5 32 7" xfId="57974" xr:uid="{C96C511A-C726-4A96-93DD-950ADCEFBDE5}"/>
    <cellStyle name="Note 4 5 33" xfId="57975" xr:uid="{0AF3FB5C-31C3-438B-8E24-5DF0FCF9927E}"/>
    <cellStyle name="Note 4 5 33 2" xfId="57976" xr:uid="{F936AC48-BB20-43FE-8985-9861958BB773}"/>
    <cellStyle name="Note 4 5 33 2 2" xfId="57977" xr:uid="{CE259F1F-6E53-4C87-86FF-1F8314ACD75A}"/>
    <cellStyle name="Note 4 5 33 2 3" xfId="57978" xr:uid="{F9E5E2F9-FC0F-40F9-A9D1-ED37D9C80CA7}"/>
    <cellStyle name="Note 4 5 33 2 4" xfId="57979" xr:uid="{09824A54-A3B8-4B9A-8B70-29AA4209102F}"/>
    <cellStyle name="Note 4 5 33 2 5" xfId="57980" xr:uid="{0480A95B-4B19-47C1-94F3-AA5C22248775}"/>
    <cellStyle name="Note 4 5 33 2 6" xfId="57981" xr:uid="{6D56C57F-6096-4E5D-B118-F4B8595BC740}"/>
    <cellStyle name="Note 4 5 33 3" xfId="57982" xr:uid="{BB57ABFB-6512-42D6-90CE-DFBA6DE88026}"/>
    <cellStyle name="Note 4 5 33 4" xfId="57983" xr:uid="{7A02C876-A181-45E9-BEF4-A1F1F02D7C06}"/>
    <cellStyle name="Note 4 5 33 5" xfId="57984" xr:uid="{B22361A9-41C2-4D46-814A-1BF8269D5BB8}"/>
    <cellStyle name="Note 4 5 33 6" xfId="57985" xr:uid="{C87C8021-4163-4720-A333-D538B94ACB8B}"/>
    <cellStyle name="Note 4 5 33 7" xfId="57986" xr:uid="{0901A5F1-83BF-4471-AD25-7FC63CC7C6EB}"/>
    <cellStyle name="Note 4 5 34" xfId="57987" xr:uid="{93183040-FBBD-40A3-9D1D-02F300AB2EA7}"/>
    <cellStyle name="Note 4 5 34 2" xfId="57988" xr:uid="{7D9ECFCD-83CB-4AF2-B2A9-3221E3053AD9}"/>
    <cellStyle name="Note 4 5 34 2 2" xfId="57989" xr:uid="{0130BE5C-263C-459A-B5A6-43EF63DEAFC3}"/>
    <cellStyle name="Note 4 5 34 2 3" xfId="57990" xr:uid="{D6D4D2A8-E231-48BC-9A2C-3B19828115DF}"/>
    <cellStyle name="Note 4 5 34 2 4" xfId="57991" xr:uid="{2CD1A1D7-1B90-4AD7-9E18-16EE6E75C016}"/>
    <cellStyle name="Note 4 5 34 2 5" xfId="57992" xr:uid="{AEFC64A2-B8A6-4BD1-82B5-5E9DD9A08344}"/>
    <cellStyle name="Note 4 5 34 2 6" xfId="57993" xr:uid="{9130018A-9FDF-41E6-8168-7051FE9231BD}"/>
    <cellStyle name="Note 4 5 34 3" xfId="57994" xr:uid="{3B0D2567-C72C-4FAC-A399-B499BC5991D7}"/>
    <cellStyle name="Note 4 5 34 4" xfId="57995" xr:uid="{6D5047AE-D038-44C3-BAB6-7DBA1F6B747B}"/>
    <cellStyle name="Note 4 5 34 5" xfId="57996" xr:uid="{B3A680BB-390F-4821-83B7-6D18882586BC}"/>
    <cellStyle name="Note 4 5 34 6" xfId="57997" xr:uid="{FD656E70-985A-4427-B35B-E0CBF53C91E0}"/>
    <cellStyle name="Note 4 5 34 7" xfId="57998" xr:uid="{FD1ACA19-0AD3-49C3-A6EB-F7A91820D792}"/>
    <cellStyle name="Note 4 5 35" xfId="57999" xr:uid="{F29C56E9-2793-4909-8549-43E96918E9FC}"/>
    <cellStyle name="Note 4 5 35 2" xfId="58000" xr:uid="{18E71BB5-CC4E-4A7F-9E40-CBD2BD02614B}"/>
    <cellStyle name="Note 4 5 35 3" xfId="58001" xr:uid="{8052251D-5EBE-4ED7-AE1A-F701AD8C130C}"/>
    <cellStyle name="Note 4 5 35 4" xfId="58002" xr:uid="{F3230DEE-B4BC-4EA1-ABD5-2FD0DE32DE55}"/>
    <cellStyle name="Note 4 5 35 5" xfId="58003" xr:uid="{45868838-D8BF-4844-8F37-15AE6F7E1CC1}"/>
    <cellStyle name="Note 4 5 35 6" xfId="58004" xr:uid="{002C1EDF-BE5B-4B64-8B3A-34EB13683BB3}"/>
    <cellStyle name="Note 4 5 36" xfId="58005" xr:uid="{8806F3E2-0D39-46DC-9D4B-8C1C79319648}"/>
    <cellStyle name="Note 4 5 37" xfId="58006" xr:uid="{E392A89B-B69D-48CC-ACAD-92202E0442D5}"/>
    <cellStyle name="Note 4 5 38" xfId="58007" xr:uid="{91D3CD9D-3E2A-4C02-AB9D-94ABBDD88A82}"/>
    <cellStyle name="Note 4 5 39" xfId="58008" xr:uid="{B40D950D-4170-4887-973D-42656B415E9B}"/>
    <cellStyle name="Note 4 5 4" xfId="58009" xr:uid="{4F7D8B37-2938-40EC-84C7-71DA582ED39B}"/>
    <cellStyle name="Note 4 5 4 2" xfId="58010" xr:uid="{973583DA-63CC-466F-835C-E0D4D133F0D5}"/>
    <cellStyle name="Note 4 5 4 2 2" xfId="58011" xr:uid="{4263DD24-D48A-4667-8C78-3A52108F38EA}"/>
    <cellStyle name="Note 4 5 4 2 3" xfId="58012" xr:uid="{7E18752B-0B0A-4537-9B15-3C38E9CD881B}"/>
    <cellStyle name="Note 4 5 4 2 4" xfId="58013" xr:uid="{246B05B1-2904-43A7-9EC7-5BC714753F4E}"/>
    <cellStyle name="Note 4 5 4 2 5" xfId="58014" xr:uid="{E2C54BE8-4EB2-46F6-841F-81A4E3A54C3C}"/>
    <cellStyle name="Note 4 5 4 2 6" xfId="58015" xr:uid="{9E424E67-87FD-4D89-BB08-9C74B3D5842C}"/>
    <cellStyle name="Note 4 5 4 3" xfId="58016" xr:uid="{43D60247-1DA2-4DE5-93E9-38EE8113E2CE}"/>
    <cellStyle name="Note 4 5 4 4" xfId="58017" xr:uid="{AD42012B-9421-4F5C-B2C4-9DA8C2198BC6}"/>
    <cellStyle name="Note 4 5 4 5" xfId="58018" xr:uid="{5B86D794-236D-4283-8B59-E159E97E25A3}"/>
    <cellStyle name="Note 4 5 4 6" xfId="58019" xr:uid="{CCD03CD5-649D-4AC1-993F-12302A414DCC}"/>
    <cellStyle name="Note 4 5 4 7" xfId="58020" xr:uid="{1FD5A5BF-D76B-4EE9-8DFB-D9026A81D650}"/>
    <cellStyle name="Note 4 5 40" xfId="58021" xr:uid="{876F9C42-4BBA-4F13-89DE-DC0BF423C33C}"/>
    <cellStyle name="Note 4 5 5" xfId="58022" xr:uid="{0E3291FB-6187-4A98-A8F4-FE3E74355F2B}"/>
    <cellStyle name="Note 4 5 5 2" xfId="58023" xr:uid="{610E6E0E-8177-4C38-A012-5F7778386963}"/>
    <cellStyle name="Note 4 5 5 2 2" xfId="58024" xr:uid="{358305C4-CC70-4002-B0D5-861E1399F1B3}"/>
    <cellStyle name="Note 4 5 5 2 3" xfId="58025" xr:uid="{2283D0D8-B4E3-4ACA-8F1C-BEDF4052934A}"/>
    <cellStyle name="Note 4 5 5 2 4" xfId="58026" xr:uid="{2DA3A2D2-AE9C-4981-862B-CF0B26052149}"/>
    <cellStyle name="Note 4 5 5 2 5" xfId="58027" xr:uid="{D05DBCD6-4C23-431E-B750-D34AE067E480}"/>
    <cellStyle name="Note 4 5 5 2 6" xfId="58028" xr:uid="{7D966B1E-F2F0-4521-835F-CEDAC59E9787}"/>
    <cellStyle name="Note 4 5 5 3" xfId="58029" xr:uid="{E60D961C-14E4-4A91-9F4D-217F4BCB7AE1}"/>
    <cellStyle name="Note 4 5 5 4" xfId="58030" xr:uid="{C3A1EBE2-202F-42EE-B9D6-97CD51B9A060}"/>
    <cellStyle name="Note 4 5 5 5" xfId="58031" xr:uid="{5DBFD1A2-4B44-4F40-BD7C-42CCF1255DBF}"/>
    <cellStyle name="Note 4 5 5 6" xfId="58032" xr:uid="{94E438C2-4B4A-4775-A141-A9BE76DA9F85}"/>
    <cellStyle name="Note 4 5 5 7" xfId="58033" xr:uid="{60422693-A258-4C2A-81B3-9B1A002B0708}"/>
    <cellStyle name="Note 4 5 6" xfId="58034" xr:uid="{474E4E4E-65B8-4A41-AC62-BABD339C1DE1}"/>
    <cellStyle name="Note 4 5 6 2" xfId="58035" xr:uid="{6ECE8D17-3ECA-4A67-B880-9E10133937A8}"/>
    <cellStyle name="Note 4 5 6 2 2" xfId="58036" xr:uid="{9916D8FF-21AF-427F-9402-3750F3588F7E}"/>
    <cellStyle name="Note 4 5 6 2 3" xfId="58037" xr:uid="{3BA0EF85-40BC-4D6D-A0E8-A4AD8FE22A29}"/>
    <cellStyle name="Note 4 5 6 2 4" xfId="58038" xr:uid="{15EBA52D-D651-4C03-AC63-86EFB7CF269A}"/>
    <cellStyle name="Note 4 5 6 2 5" xfId="58039" xr:uid="{15351D1C-FBFB-4571-9533-074180BB5F5D}"/>
    <cellStyle name="Note 4 5 6 2 6" xfId="58040" xr:uid="{C60CE84E-86A2-4044-B411-BE0329A065E5}"/>
    <cellStyle name="Note 4 5 6 3" xfId="58041" xr:uid="{DDB21206-F4AF-4F12-AA6A-5EE1F9B5F9FF}"/>
    <cellStyle name="Note 4 5 6 4" xfId="58042" xr:uid="{A2162704-174E-4E34-8658-28B9E836296E}"/>
    <cellStyle name="Note 4 5 6 5" xfId="58043" xr:uid="{682B8444-940F-462B-8C2B-2F2A50F96DCB}"/>
    <cellStyle name="Note 4 5 6 6" xfId="58044" xr:uid="{6F59829C-0132-4FB9-8FBB-C7C51E4E940A}"/>
    <cellStyle name="Note 4 5 6 7" xfId="58045" xr:uid="{A56A960F-C459-463D-BDA9-105B8C353840}"/>
    <cellStyle name="Note 4 5 7" xfId="58046" xr:uid="{F5117991-B22D-4C20-B2D9-9DBE18F30627}"/>
    <cellStyle name="Note 4 5 7 2" xfId="58047" xr:uid="{B98FF38D-BA0B-4A0C-A683-1CF87AF5D191}"/>
    <cellStyle name="Note 4 5 7 2 2" xfId="58048" xr:uid="{94576518-E402-4486-BF78-0779BA8D995C}"/>
    <cellStyle name="Note 4 5 7 2 3" xfId="58049" xr:uid="{D289B5E5-F65D-4E58-882C-13108CD0458D}"/>
    <cellStyle name="Note 4 5 7 2 4" xfId="58050" xr:uid="{47A736FD-651C-4D61-AF50-92A6AA33531C}"/>
    <cellStyle name="Note 4 5 7 2 5" xfId="58051" xr:uid="{02807CF6-0DCD-4770-B31D-2A867CEB89BD}"/>
    <cellStyle name="Note 4 5 7 2 6" xfId="58052" xr:uid="{4637D8CC-99FC-4902-8359-37DD230F52BB}"/>
    <cellStyle name="Note 4 5 7 3" xfId="58053" xr:uid="{37B521E1-7346-4302-9928-2A51F6454C8E}"/>
    <cellStyle name="Note 4 5 7 4" xfId="58054" xr:uid="{DFF96E0F-21ED-4E44-9E20-1DAA1C070D8C}"/>
    <cellStyle name="Note 4 5 7 5" xfId="58055" xr:uid="{8B97B59E-0DFC-41B5-BA68-0AF896285EB0}"/>
    <cellStyle name="Note 4 5 7 6" xfId="58056" xr:uid="{B4CA3D07-2ECB-45A9-B04C-99B8CEBE848B}"/>
    <cellStyle name="Note 4 5 7 7" xfId="58057" xr:uid="{85852435-3D9E-46AA-8FA7-C63BA6012BFB}"/>
    <cellStyle name="Note 4 5 8" xfId="58058" xr:uid="{26EF40D7-150F-4F17-8DD3-57BCD23ACA43}"/>
    <cellStyle name="Note 4 5 8 2" xfId="58059" xr:uid="{229D7B12-827E-4280-B57A-6DBBDF34CE9B}"/>
    <cellStyle name="Note 4 5 8 2 2" xfId="58060" xr:uid="{6746DAC3-0916-4D2D-B781-8DA4285D0B1F}"/>
    <cellStyle name="Note 4 5 8 2 3" xfId="58061" xr:uid="{E6F2E24C-8CAF-4035-8C75-6682921BD30B}"/>
    <cellStyle name="Note 4 5 8 2 4" xfId="58062" xr:uid="{174F53CC-53C4-424D-917F-72840EB09952}"/>
    <cellStyle name="Note 4 5 8 2 5" xfId="58063" xr:uid="{A4C8441A-D742-45DF-A523-F226F089495D}"/>
    <cellStyle name="Note 4 5 8 2 6" xfId="58064" xr:uid="{9E99FECC-2C34-409A-B3A5-C9D4D378F464}"/>
    <cellStyle name="Note 4 5 8 3" xfId="58065" xr:uid="{551554E8-BC0C-4556-BA69-184B8AB66B5F}"/>
    <cellStyle name="Note 4 5 8 4" xfId="58066" xr:uid="{B462D145-6AA4-409D-9670-0EB0C83C0241}"/>
    <cellStyle name="Note 4 5 8 5" xfId="58067" xr:uid="{AF2CED55-C008-47CF-A0E8-09A251CE9015}"/>
    <cellStyle name="Note 4 5 8 6" xfId="58068" xr:uid="{F755D387-281B-45FC-8CCB-46B7C4725886}"/>
    <cellStyle name="Note 4 5 8 7" xfId="58069" xr:uid="{D239B601-F265-4DF2-86F8-B9A48EFC0549}"/>
    <cellStyle name="Note 4 5 9" xfId="58070" xr:uid="{56D8D59D-8DF9-4197-8313-47D580B5F5C9}"/>
    <cellStyle name="Note 4 5 9 2" xfId="58071" xr:uid="{0D124D50-FB62-46A1-8628-BC40BB41362A}"/>
    <cellStyle name="Note 4 5 9 2 2" xfId="58072" xr:uid="{28159A50-9675-444D-ACE1-4D6FB669249F}"/>
    <cellStyle name="Note 4 5 9 2 3" xfId="58073" xr:uid="{ADFA02C6-F37D-452C-8803-39ED7EB3A6B1}"/>
    <cellStyle name="Note 4 5 9 2 4" xfId="58074" xr:uid="{0F9B95BB-2E26-4A4F-B550-658DCA9B8B88}"/>
    <cellStyle name="Note 4 5 9 2 5" xfId="58075" xr:uid="{14D11A9D-7FB9-44A3-9B7A-0059982D170E}"/>
    <cellStyle name="Note 4 5 9 2 6" xfId="58076" xr:uid="{44DF2B06-6B8F-428B-B4F0-4C11D7FFFB6B}"/>
    <cellStyle name="Note 4 5 9 3" xfId="58077" xr:uid="{351216FD-AB88-439B-84AB-3EAE0B24E144}"/>
    <cellStyle name="Note 4 5 9 4" xfId="58078" xr:uid="{5D5EDFE6-4A6C-474A-BA54-4471E34B4CD5}"/>
    <cellStyle name="Note 4 5 9 5" xfId="58079" xr:uid="{F3EE23B2-C8CC-4375-A386-0C8959CA892F}"/>
    <cellStyle name="Note 4 5 9 6" xfId="58080" xr:uid="{C4D513E8-997B-45F6-AF5A-C06A43C8E3F3}"/>
    <cellStyle name="Note 4 5 9 7" xfId="58081" xr:uid="{4E2BADB9-FFFD-4B57-90E6-CCBC189C594C}"/>
    <cellStyle name="Note 4 6" xfId="58082" xr:uid="{1D1F1F8B-05A4-4D58-AE10-5421B37E7CA9}"/>
    <cellStyle name="Note 4 6 2" xfId="58083" xr:uid="{A7F708BB-9C60-49E0-83CE-939C2A332A2F}"/>
    <cellStyle name="Note 4 6 2 2" xfId="58084" xr:uid="{9D7E8B3D-42C8-4971-A9E6-1F938D3531ED}"/>
    <cellStyle name="Note 4 6 2 3" xfId="58085" xr:uid="{DDF17CDA-11C0-4FEC-922D-A4C8C4CB4AB4}"/>
    <cellStyle name="Note 4 6 2 4" xfId="58086" xr:uid="{A1048A71-C319-44B3-BEDC-172DB09E7058}"/>
    <cellStyle name="Note 4 6 2 5" xfId="58087" xr:uid="{4828C7C8-9DD3-4186-8FAD-A0F7EC1A1490}"/>
    <cellStyle name="Note 4 6 2 6" xfId="58088" xr:uid="{869CA836-4D0D-4670-9F5E-0B740B465864}"/>
    <cellStyle name="Note 4 6 3" xfId="58089" xr:uid="{A03095B4-E939-46E8-92D2-3075A903CA33}"/>
    <cellStyle name="Note 4 6 4" xfId="58090" xr:uid="{83929497-404B-4973-ABBE-C0C30473D466}"/>
    <cellStyle name="Note 4 6 5" xfId="58091" xr:uid="{F21DDA5E-6365-4ED0-AABD-C482FFC03127}"/>
    <cellStyle name="Note 4 6 6" xfId="58092" xr:uid="{14937984-FCFF-420B-8D42-668446826F44}"/>
    <cellStyle name="Note 4 6 7" xfId="58093" xr:uid="{681BE855-2752-4EFB-9DFC-1C9C5B6E1322}"/>
    <cellStyle name="Note 4 7" xfId="58094" xr:uid="{FE942DAE-D535-4DCA-826D-AF0D0B030E0D}"/>
    <cellStyle name="Note 4 7 2" xfId="58095" xr:uid="{89AEA8C1-3248-4EFF-B1C4-2642A7334450}"/>
    <cellStyle name="Note 4 7 2 2" xfId="58096" xr:uid="{C74DB969-19FD-41C2-8069-8AE6E02610AE}"/>
    <cellStyle name="Note 4 7 2 3" xfId="58097" xr:uid="{5F23D967-7C6A-40C2-9691-34C63841B340}"/>
    <cellStyle name="Note 4 7 2 4" xfId="58098" xr:uid="{5136390F-9A2E-4F2D-9148-F41278DA026F}"/>
    <cellStyle name="Note 4 7 2 5" xfId="58099" xr:uid="{F2F36408-9214-484C-A27F-F7BBD3D1F4A0}"/>
    <cellStyle name="Note 4 7 2 6" xfId="58100" xr:uid="{99A90D03-AA55-49D0-8BA0-E2769FA32A51}"/>
    <cellStyle name="Note 4 7 3" xfId="58101" xr:uid="{38B3F4E3-5E9E-4B9D-B3E3-D4D700627E66}"/>
    <cellStyle name="Note 4 7 4" xfId="58102" xr:uid="{FF980626-4532-4032-B95F-B416F2F1032D}"/>
    <cellStyle name="Note 4 7 5" xfId="58103" xr:uid="{66315A7C-3E91-40CB-8083-10ECEB0FB926}"/>
    <cellStyle name="Note 4 7 6" xfId="58104" xr:uid="{AB7B440B-4B96-4767-AE69-7750AA42F662}"/>
    <cellStyle name="Note 4 7 7" xfId="58105" xr:uid="{6B66514A-5DF7-4FBC-8937-63EA1682C2CA}"/>
    <cellStyle name="Note 4 8" xfId="58106" xr:uid="{43653136-5420-4925-8A28-9B7EECD533DB}"/>
    <cellStyle name="Note 4 8 2" xfId="58107" xr:uid="{49035FDC-9689-41FD-8C03-660F29311841}"/>
    <cellStyle name="Note 4 8 2 2" xfId="58108" xr:uid="{894A63F4-3F9C-4A8B-A1F7-C0002DD5B676}"/>
    <cellStyle name="Note 4 8 2 3" xfId="58109" xr:uid="{B33260F0-9665-4649-881E-4A375449EEC0}"/>
    <cellStyle name="Note 4 8 2 4" xfId="58110" xr:uid="{5A60DE36-DE95-4879-B5B8-B57C4B9132ED}"/>
    <cellStyle name="Note 4 8 2 5" xfId="58111" xr:uid="{6D4E1CA9-8E53-484E-84B1-FF5E7081F9EF}"/>
    <cellStyle name="Note 4 8 2 6" xfId="58112" xr:uid="{B45D9CF3-896A-41AC-AC53-400FD237663D}"/>
    <cellStyle name="Note 4 8 3" xfId="58113" xr:uid="{838CCAB8-16C7-42C7-8CC5-6D0E729A87B2}"/>
    <cellStyle name="Note 4 8 4" xfId="58114" xr:uid="{4F4C6E06-3AEE-4BE9-A9C9-B65B8F3A45D7}"/>
    <cellStyle name="Note 4 8 5" xfId="58115" xr:uid="{5250161C-B3EE-477F-89FD-49E8DA9F8C01}"/>
    <cellStyle name="Note 4 8 6" xfId="58116" xr:uid="{213670CE-D86B-4B75-8E9D-554E87DD2511}"/>
    <cellStyle name="Note 4 8 7" xfId="58117" xr:uid="{1B824300-A381-4BDA-ABC2-6F8499A01F15}"/>
    <cellStyle name="Note 4 9" xfId="58118" xr:uid="{9D2C3260-B69C-4EB4-BF00-17098DB3BFF9}"/>
    <cellStyle name="Note 4 9 2" xfId="58119" xr:uid="{D9976FD0-8A84-47DE-8EA0-0DF2EFD4DD73}"/>
    <cellStyle name="Note 4 9 2 2" xfId="58120" xr:uid="{80799EFC-1495-43F1-BA5B-FD004E0F09F5}"/>
    <cellStyle name="Note 4 9 2 3" xfId="58121" xr:uid="{2B3B4CF3-079D-410E-88C8-AAD4004B39FC}"/>
    <cellStyle name="Note 4 9 2 4" xfId="58122" xr:uid="{8145EEAF-80CA-473D-97FE-DC42D345DE8B}"/>
    <cellStyle name="Note 4 9 2 5" xfId="58123" xr:uid="{241D6C09-A225-4C16-BA9B-1C35BC177E2E}"/>
    <cellStyle name="Note 4 9 2 6" xfId="58124" xr:uid="{70625B91-6D50-4050-AFEF-25973B19BDCD}"/>
    <cellStyle name="Note 4 9 3" xfId="58125" xr:uid="{13F048D2-5C1C-4586-8ABA-C8EED83605C9}"/>
    <cellStyle name="Note 4 9 4" xfId="58126" xr:uid="{E0D429BC-A356-4012-BDF3-514B3F2DB611}"/>
    <cellStyle name="Note 4 9 5" xfId="58127" xr:uid="{3C9C7CAD-0729-4B05-A357-53F25B849F21}"/>
    <cellStyle name="Note 4 9 6" xfId="58128" xr:uid="{D4477C24-67E2-40B4-9E48-671C51AF7B39}"/>
    <cellStyle name="Note 4 9 7" xfId="58129" xr:uid="{23B9C44E-18BD-4B7F-A788-A2A4818377BC}"/>
    <cellStyle name="Note 5" xfId="58130" xr:uid="{F0C7083D-FADE-4579-B973-FA01CC815D7A}"/>
    <cellStyle name="Note 5 2" xfId="58131" xr:uid="{445680C1-862B-41F7-BE7E-8967B242FBE6}"/>
    <cellStyle name="Note 6" xfId="58132" xr:uid="{D3D6987E-6D05-4E3C-AC19-33EE46D88A5B}"/>
    <cellStyle name="Note 7" xfId="58133" xr:uid="{9EA9839D-423B-4916-B750-A9F77F452713}"/>
    <cellStyle name="Note 8" xfId="58134" xr:uid="{622F3B60-F21C-43FD-9E60-DB36E7C93E25}"/>
    <cellStyle name="Note 9" xfId="58135" xr:uid="{869DC536-8990-4E79-9FAC-D4635B266B53}"/>
    <cellStyle name="Output 2" xfId="58136" xr:uid="{3705F9E4-97B5-4D54-A811-A04C09E08BAA}"/>
    <cellStyle name="Output 2 10" xfId="58137" xr:uid="{EE9B061D-F783-4C73-8819-6FB7F97963A5}"/>
    <cellStyle name="Output 2 10 2" xfId="58138" xr:uid="{62D82930-36FA-4F3A-A772-062945B8EC09}"/>
    <cellStyle name="Output 2 10 2 2" xfId="58139" xr:uid="{CF61E320-0B29-448C-BE97-729A8FA20FE3}"/>
    <cellStyle name="Output 2 10 2 3" xfId="58140" xr:uid="{9A0EF91C-6730-4278-A058-87A6D3D0BBD6}"/>
    <cellStyle name="Output 2 10 2 4" xfId="58141" xr:uid="{233E08BB-EFE3-4426-A5F2-0A2D5A1AD8E1}"/>
    <cellStyle name="Output 2 10 2 5" xfId="58142" xr:uid="{2AA6A13B-AD85-45E9-8EBE-D90D725F3DA1}"/>
    <cellStyle name="Output 2 10 2 6" xfId="58143" xr:uid="{1EE38B09-D1F4-4823-B77B-889CD24CE643}"/>
    <cellStyle name="Output 2 10 3" xfId="58144" xr:uid="{07922909-FA6C-4153-B37E-96F58986FE8D}"/>
    <cellStyle name="Output 2 10 4" xfId="58145" xr:uid="{AE35D971-027C-4F1C-B3B7-43F445E1FA2C}"/>
    <cellStyle name="Output 2 10 5" xfId="58146" xr:uid="{283DE8C1-314B-4A3E-897C-37741D49E982}"/>
    <cellStyle name="Output 2 10 6" xfId="58147" xr:uid="{A012BA04-633C-42B9-B05B-98100E3B743B}"/>
    <cellStyle name="Output 2 10 7" xfId="58148" xr:uid="{BF92FB13-1D87-49C4-8FA8-1542084B11CA}"/>
    <cellStyle name="Output 2 11" xfId="58149" xr:uid="{7387CEA3-6403-470B-81A3-CE74B4F1CB92}"/>
    <cellStyle name="Output 2 11 2" xfId="58150" xr:uid="{31DEA742-6749-4027-B1E6-2812706918F0}"/>
    <cellStyle name="Output 2 11 2 2" xfId="58151" xr:uid="{0274CC60-BA62-4E85-9268-EE84F8B4A254}"/>
    <cellStyle name="Output 2 11 2 3" xfId="58152" xr:uid="{FF2EE7A9-DDF9-4668-B961-B938B5866BD6}"/>
    <cellStyle name="Output 2 11 2 4" xfId="58153" xr:uid="{D871FE1D-8B98-46F5-8633-FC6D6E187241}"/>
    <cellStyle name="Output 2 11 2 5" xfId="58154" xr:uid="{F02A5C1B-FB04-4189-BB75-4C25CB095F9E}"/>
    <cellStyle name="Output 2 11 2 6" xfId="58155" xr:uid="{0742CAF7-F45E-4136-B4A4-E651A6AAEEA3}"/>
    <cellStyle name="Output 2 11 3" xfId="58156" xr:uid="{7FBBAF43-64B8-426E-983E-A512CC298DCC}"/>
    <cellStyle name="Output 2 11 4" xfId="58157" xr:uid="{140219BE-C6B6-41C3-9996-580DE90318FC}"/>
    <cellStyle name="Output 2 11 5" xfId="58158" xr:uid="{6379F4A3-68D2-44A2-9341-BEAA8A56EC19}"/>
    <cellStyle name="Output 2 11 6" xfId="58159" xr:uid="{D00CCD2D-1157-4959-88F8-E1C8D6A4D760}"/>
    <cellStyle name="Output 2 11 7" xfId="58160" xr:uid="{4C97DC81-97C9-4903-94E8-55D22B66074F}"/>
    <cellStyle name="Output 2 12" xfId="58161" xr:uid="{B15A3AC2-6D96-45F0-8D41-FB4D10A32A83}"/>
    <cellStyle name="Output 2 12 2" xfId="58162" xr:uid="{B24D2674-27BC-48ED-AF72-41627C452325}"/>
    <cellStyle name="Output 2 12 2 2" xfId="58163" xr:uid="{C945A84D-E59B-4A8B-9D20-D40DACBA314C}"/>
    <cellStyle name="Output 2 12 2 3" xfId="58164" xr:uid="{35895CDD-E2D4-4E0B-BE55-E1857A832779}"/>
    <cellStyle name="Output 2 12 2 4" xfId="58165" xr:uid="{46130949-3CAA-4503-B092-D42B67D5058E}"/>
    <cellStyle name="Output 2 12 2 5" xfId="58166" xr:uid="{1137A904-470C-4496-851A-C4DDABA8F66A}"/>
    <cellStyle name="Output 2 12 2 6" xfId="58167" xr:uid="{EC698D28-B2B4-4670-943D-29F5645BB274}"/>
    <cellStyle name="Output 2 12 3" xfId="58168" xr:uid="{32B4B3A1-DD5A-4556-A5AB-77B6F1CF8F19}"/>
    <cellStyle name="Output 2 12 4" xfId="58169" xr:uid="{E3666D1A-D06C-4EAD-9AC1-5E07041A1A1B}"/>
    <cellStyle name="Output 2 12 5" xfId="58170" xr:uid="{35EEDD18-6827-453E-B4EE-62F2C136D47D}"/>
    <cellStyle name="Output 2 12 6" xfId="58171" xr:uid="{D79BF9CF-361F-4931-B22B-D14DB259E691}"/>
    <cellStyle name="Output 2 12 7" xfId="58172" xr:uid="{AF0F960F-407F-461D-8805-F228B5D044A6}"/>
    <cellStyle name="Output 2 13" xfId="58173" xr:uid="{EF4D83C6-7B50-46F3-8D1C-01FA3CAF7CE0}"/>
    <cellStyle name="Output 2 13 2" xfId="58174" xr:uid="{0269E7EE-AA47-4F6D-9B95-144225894244}"/>
    <cellStyle name="Output 2 13 2 2" xfId="58175" xr:uid="{2FA9F984-B9DE-4F9B-AC2D-43DF3C2FD20F}"/>
    <cellStyle name="Output 2 13 2 3" xfId="58176" xr:uid="{50EB1D7D-677E-40C0-B566-37CEDF19492D}"/>
    <cellStyle name="Output 2 13 2 4" xfId="58177" xr:uid="{D252BBCD-6D7E-45C0-9A1D-98D12E36B79E}"/>
    <cellStyle name="Output 2 13 2 5" xfId="58178" xr:uid="{994B5C75-06F7-4080-9E79-406B54862423}"/>
    <cellStyle name="Output 2 13 2 6" xfId="58179" xr:uid="{5DA4C200-2B73-43AA-A108-A5ECCF19DD54}"/>
    <cellStyle name="Output 2 13 3" xfId="58180" xr:uid="{E9ABBE8B-3008-4C02-A0C6-24CAC6425F94}"/>
    <cellStyle name="Output 2 13 4" xfId="58181" xr:uid="{2A19AF10-8E27-4822-85B8-DDBA1A6C1D7F}"/>
    <cellStyle name="Output 2 13 5" xfId="58182" xr:uid="{353D3E88-AF61-4A0D-B191-08B3ECF5BF83}"/>
    <cellStyle name="Output 2 13 6" xfId="58183" xr:uid="{D9B91A87-9588-4000-AD2A-15C40211C3A6}"/>
    <cellStyle name="Output 2 13 7" xfId="58184" xr:uid="{ED7DD16A-EEF0-4E5D-8406-8C34E0FA820C}"/>
    <cellStyle name="Output 2 14" xfId="58185" xr:uid="{D0C2FD49-BDF3-40FB-8190-AA88E4B58603}"/>
    <cellStyle name="Output 2 14 2" xfId="58186" xr:uid="{F66045A8-F502-430E-B5DA-78588282E5E9}"/>
    <cellStyle name="Output 2 14 2 2" xfId="58187" xr:uid="{D9BDEA5D-A1C1-4B93-A669-D3559A8F1455}"/>
    <cellStyle name="Output 2 14 2 3" xfId="58188" xr:uid="{5821F440-2425-4E6B-9533-C9F1FE310975}"/>
    <cellStyle name="Output 2 14 2 4" xfId="58189" xr:uid="{0818F417-9C7C-4AD1-8A8C-8A5E53F780A6}"/>
    <cellStyle name="Output 2 14 2 5" xfId="58190" xr:uid="{3EFD41FE-4AD6-4424-9E18-3D3A5F3C8689}"/>
    <cellStyle name="Output 2 14 2 6" xfId="58191" xr:uid="{7999EA78-42C2-4CC4-9991-1ADEE280F759}"/>
    <cellStyle name="Output 2 14 3" xfId="58192" xr:uid="{DDD2C896-FBCF-422C-8756-5F9968900ED0}"/>
    <cellStyle name="Output 2 14 4" xfId="58193" xr:uid="{26B266E3-E736-4C62-9EF2-87F104CE36C8}"/>
    <cellStyle name="Output 2 14 5" xfId="58194" xr:uid="{3AEE2F9A-CC08-4FBE-B978-4C4F257B6D5D}"/>
    <cellStyle name="Output 2 14 6" xfId="58195" xr:uid="{60DBE219-9083-44A1-AB93-BB174C38B60F}"/>
    <cellStyle name="Output 2 14 7" xfId="58196" xr:uid="{80AC01E5-25F6-4420-9EFD-CF6ACAD0592A}"/>
    <cellStyle name="Output 2 15" xfId="58197" xr:uid="{0B1B2495-4609-4E66-B8BE-F02F368F8C26}"/>
    <cellStyle name="Output 2 15 2" xfId="58198" xr:uid="{4EB657F2-2CFD-4D48-A721-2E1B4C50A805}"/>
    <cellStyle name="Output 2 15 2 2" xfId="58199" xr:uid="{095BC6A0-2987-45F5-A8C7-002F96D6BC16}"/>
    <cellStyle name="Output 2 15 2 3" xfId="58200" xr:uid="{5DCF7BB7-D813-4B5D-A72B-73D53D92C276}"/>
    <cellStyle name="Output 2 15 2 4" xfId="58201" xr:uid="{57937654-C7BF-4094-8C47-713285EA94C9}"/>
    <cellStyle name="Output 2 15 2 5" xfId="58202" xr:uid="{2CA58899-0055-4B19-A5B9-F778031B269E}"/>
    <cellStyle name="Output 2 15 2 6" xfId="58203" xr:uid="{D89F84D4-EAD1-4159-A13A-729C78885F9B}"/>
    <cellStyle name="Output 2 15 3" xfId="58204" xr:uid="{FB75C248-F0DF-4A27-BCAF-C155C5097596}"/>
    <cellStyle name="Output 2 15 4" xfId="58205" xr:uid="{3515394F-92F5-41D2-8721-E30610872E2F}"/>
    <cellStyle name="Output 2 15 5" xfId="58206" xr:uid="{7D696D10-FB31-4E0F-871E-5535F3179973}"/>
    <cellStyle name="Output 2 15 6" xfId="58207" xr:uid="{1DFE5C8C-E33C-4F3D-A8AF-AAF4598B3360}"/>
    <cellStyle name="Output 2 15 7" xfId="58208" xr:uid="{31E152B4-2481-4462-87C2-AAC7F6A0587B}"/>
    <cellStyle name="Output 2 16" xfId="58209" xr:uid="{FD4A61DC-BF6B-4D59-81E5-C7D35E5AE7DF}"/>
    <cellStyle name="Output 2 16 2" xfId="58210" xr:uid="{7C9D28B7-E141-49A2-ABA6-6E0ED4BED6DF}"/>
    <cellStyle name="Output 2 16 2 2" xfId="58211" xr:uid="{7F7FDB6E-E165-445F-AEF7-68B39E36879B}"/>
    <cellStyle name="Output 2 16 2 3" xfId="58212" xr:uid="{8A3B0815-B636-4F52-9F28-A6B74336BB46}"/>
    <cellStyle name="Output 2 16 2 4" xfId="58213" xr:uid="{411ADC03-40C2-4BF2-A19D-5F09C19AD5A7}"/>
    <cellStyle name="Output 2 16 2 5" xfId="58214" xr:uid="{D99D931C-88DC-4036-A93C-95E743C04B62}"/>
    <cellStyle name="Output 2 16 2 6" xfId="58215" xr:uid="{76C094E0-806D-4904-83D4-78194368C43A}"/>
    <cellStyle name="Output 2 16 3" xfId="58216" xr:uid="{2488257F-C284-428A-B874-6D3DF25F2692}"/>
    <cellStyle name="Output 2 16 4" xfId="58217" xr:uid="{B6397F31-A0F5-40D1-8B7E-8E4797500864}"/>
    <cellStyle name="Output 2 16 5" xfId="58218" xr:uid="{8B13B93E-8DA1-4ED5-8DEA-BADE13273D4B}"/>
    <cellStyle name="Output 2 16 6" xfId="58219" xr:uid="{53AB7D6B-9C81-40EF-B1D6-E9EBBDC872A3}"/>
    <cellStyle name="Output 2 16 7" xfId="58220" xr:uid="{38E62CFD-D752-47FB-A86A-58FCF0151B87}"/>
    <cellStyle name="Output 2 17" xfId="58221" xr:uid="{849D86BE-E529-4A9C-993B-3324C3456DC7}"/>
    <cellStyle name="Output 2 17 2" xfId="58222" xr:uid="{38CAC1CF-40F3-406D-924F-9A96E3C7347F}"/>
    <cellStyle name="Output 2 17 2 2" xfId="58223" xr:uid="{E375AE9E-DAA4-47E8-BF3C-67F8E23040E2}"/>
    <cellStyle name="Output 2 17 2 3" xfId="58224" xr:uid="{0E634E69-673B-4589-8589-A6A7CB26AECB}"/>
    <cellStyle name="Output 2 17 2 4" xfId="58225" xr:uid="{619CBEC5-7C6B-4F67-BB0D-EAF26CEE0291}"/>
    <cellStyle name="Output 2 17 2 5" xfId="58226" xr:uid="{E5623681-4CEE-4F41-817F-D62CB35B1F8C}"/>
    <cellStyle name="Output 2 17 2 6" xfId="58227" xr:uid="{3B9BA058-EEBC-4C11-88AC-7F2DC02A1915}"/>
    <cellStyle name="Output 2 17 3" xfId="58228" xr:uid="{0C088C0D-1228-4180-B9AD-C6AB415F1955}"/>
    <cellStyle name="Output 2 17 4" xfId="58229" xr:uid="{33974E40-18CF-4564-BB0B-951CCF621E7A}"/>
    <cellStyle name="Output 2 17 5" xfId="58230" xr:uid="{D7A93079-D95C-4645-9D26-77E939068FEE}"/>
    <cellStyle name="Output 2 17 6" xfId="58231" xr:uid="{48B508FE-5B9F-45E4-896F-5C2F6FDF6662}"/>
    <cellStyle name="Output 2 17 7" xfId="58232" xr:uid="{1F149A01-4F1B-4626-8A95-D8432F712ECB}"/>
    <cellStyle name="Output 2 18" xfId="58233" xr:uid="{B8710C88-E7AD-4014-9DA8-C57EA0652784}"/>
    <cellStyle name="Output 2 18 2" xfId="58234" xr:uid="{9ACD5003-0E33-421F-9E33-58DA7280C7FC}"/>
    <cellStyle name="Output 2 18 2 2" xfId="58235" xr:uid="{335E2965-9D9B-45EA-BE01-F5F3554B5B3A}"/>
    <cellStyle name="Output 2 18 2 3" xfId="58236" xr:uid="{867803F4-D3AB-4EF4-8F92-BCCC8E35FC15}"/>
    <cellStyle name="Output 2 18 2 4" xfId="58237" xr:uid="{E19DF0FD-6B3F-43EA-A382-4171308F36D4}"/>
    <cellStyle name="Output 2 18 2 5" xfId="58238" xr:uid="{2AD30A63-FF55-47DE-9552-59DA00B2CFB0}"/>
    <cellStyle name="Output 2 18 2 6" xfId="58239" xr:uid="{86D5A5C7-3992-4657-ADDA-3EA21ABE8C0E}"/>
    <cellStyle name="Output 2 18 3" xfId="58240" xr:uid="{44EF6BF3-4419-46CF-BD57-9313B01E321E}"/>
    <cellStyle name="Output 2 18 4" xfId="58241" xr:uid="{6A6D88E2-7303-4043-BB62-3A1D58126A08}"/>
    <cellStyle name="Output 2 18 5" xfId="58242" xr:uid="{41525DD3-722B-4DE9-BF66-11964988A72E}"/>
    <cellStyle name="Output 2 18 6" xfId="58243" xr:uid="{327B2937-C2C1-47C7-8C30-4192D2BCFC68}"/>
    <cellStyle name="Output 2 18 7" xfId="58244" xr:uid="{C715D6AB-3268-42CE-A623-F742DB7B45BE}"/>
    <cellStyle name="Output 2 19" xfId="58245" xr:uid="{4D5DF07A-0810-4B27-AB2B-2C2B20DDBBB7}"/>
    <cellStyle name="Output 2 19 2" xfId="58246" xr:uid="{B62CC488-705E-461A-AC11-E6CD51CB2B80}"/>
    <cellStyle name="Output 2 19 2 2" xfId="58247" xr:uid="{1C1F1183-28D0-47C7-8CD3-0F6BB6620EF1}"/>
    <cellStyle name="Output 2 19 2 3" xfId="58248" xr:uid="{DC42227C-8244-42F1-A1F6-942395CC3BE6}"/>
    <cellStyle name="Output 2 19 2 4" xfId="58249" xr:uid="{9A3706B0-C2D5-46C5-A6FB-1C201A75276B}"/>
    <cellStyle name="Output 2 19 2 5" xfId="58250" xr:uid="{50BE769D-B707-4E58-BF5F-60610A3D836E}"/>
    <cellStyle name="Output 2 19 2 6" xfId="58251" xr:uid="{FC0ABA3B-ED9F-4720-B72B-876B0DA9D70C}"/>
    <cellStyle name="Output 2 19 3" xfId="58252" xr:uid="{AFB0575B-DFBD-4574-9D60-D5D47E2D620A}"/>
    <cellStyle name="Output 2 19 4" xfId="58253" xr:uid="{8202E1C3-9F2C-40E4-8DD3-BCFDAC6CE6FD}"/>
    <cellStyle name="Output 2 19 5" xfId="58254" xr:uid="{6C59B386-C078-4064-AFFE-40EE230F05F4}"/>
    <cellStyle name="Output 2 19 6" xfId="58255" xr:uid="{41A4892E-EC46-4AAA-AC0D-E9B4A4DC89C0}"/>
    <cellStyle name="Output 2 19 7" xfId="58256" xr:uid="{515B28E6-68F4-456D-8ABE-D39039DAE057}"/>
    <cellStyle name="Output 2 2" xfId="58257" xr:uid="{C6ED287A-BFA8-407D-98FE-23C4A797F7CE}"/>
    <cellStyle name="Output 2 2 10" xfId="58258" xr:uid="{645B6C6F-E5EE-44CF-BB08-F1A71FC3AD30}"/>
    <cellStyle name="Output 2 2 10 2" xfId="58259" xr:uid="{831C0D60-2836-4EE3-B0A0-4E92ADBF82D1}"/>
    <cellStyle name="Output 2 2 10 2 2" xfId="58260" xr:uid="{DA693CC1-0623-4C7A-A334-D57DCEFBE17B}"/>
    <cellStyle name="Output 2 2 10 2 3" xfId="58261" xr:uid="{FC844EC9-D4E0-4E70-8351-C8C8278BEA71}"/>
    <cellStyle name="Output 2 2 10 2 4" xfId="58262" xr:uid="{213B04F1-AD32-44E2-B150-EF3ABAC57E18}"/>
    <cellStyle name="Output 2 2 10 2 5" xfId="58263" xr:uid="{E67D315C-D442-425E-98FE-83B45AF65C28}"/>
    <cellStyle name="Output 2 2 10 2 6" xfId="58264" xr:uid="{E5559627-A95F-49DE-8CD6-CD442D9A7923}"/>
    <cellStyle name="Output 2 2 10 3" xfId="58265" xr:uid="{C3C94896-EB59-4352-8500-9E3D70B9492F}"/>
    <cellStyle name="Output 2 2 10 4" xfId="58266" xr:uid="{5ECAB69B-FC24-4F91-A18F-1DB2D2FF74E0}"/>
    <cellStyle name="Output 2 2 10 5" xfId="58267" xr:uid="{23D653C3-306D-49CC-A282-B6A24FE6BBCE}"/>
    <cellStyle name="Output 2 2 10 6" xfId="58268" xr:uid="{40CDED3B-F66A-4B02-A354-7BBF964B42E3}"/>
    <cellStyle name="Output 2 2 10 7" xfId="58269" xr:uid="{27CD7000-655B-4A10-8EDA-40A1743188CD}"/>
    <cellStyle name="Output 2 2 11" xfId="58270" xr:uid="{29DBD367-12F6-4287-ABD0-F3E4F986F5B5}"/>
    <cellStyle name="Output 2 2 11 2" xfId="58271" xr:uid="{DA10A439-A54D-452A-9792-16134F5B7CD0}"/>
    <cellStyle name="Output 2 2 11 2 2" xfId="58272" xr:uid="{75E17D0F-45F3-4C9A-957F-8BB0F7A89D49}"/>
    <cellStyle name="Output 2 2 11 2 3" xfId="58273" xr:uid="{DC111628-5D0C-4783-8436-791EE910C9D4}"/>
    <cellStyle name="Output 2 2 11 2 4" xfId="58274" xr:uid="{77B34F10-64D3-4D10-ABE5-06DD6AE617D6}"/>
    <cellStyle name="Output 2 2 11 2 5" xfId="58275" xr:uid="{81C593EC-71F7-405D-B0A2-C2516B7F6A66}"/>
    <cellStyle name="Output 2 2 11 2 6" xfId="58276" xr:uid="{B5BDC21F-9133-4262-A0B1-099ECEAFD273}"/>
    <cellStyle name="Output 2 2 11 3" xfId="58277" xr:uid="{14CB5D4C-2C5A-4073-B1EA-30DAC2CA2242}"/>
    <cellStyle name="Output 2 2 11 4" xfId="58278" xr:uid="{A5EC7D06-461C-4E10-8E16-161155E168C3}"/>
    <cellStyle name="Output 2 2 11 5" xfId="58279" xr:uid="{C59A1205-BB36-4C18-94C7-3C7A8C8F492F}"/>
    <cellStyle name="Output 2 2 11 6" xfId="58280" xr:uid="{46FC55AE-D1B5-44F9-9938-B2F344B406CD}"/>
    <cellStyle name="Output 2 2 11 7" xfId="58281" xr:uid="{9328FC18-05B2-49B7-871F-DA7FB1A9F03B}"/>
    <cellStyle name="Output 2 2 12" xfId="58282" xr:uid="{537A89D5-931D-441F-BA9F-1A064AC6774B}"/>
    <cellStyle name="Output 2 2 12 2" xfId="58283" xr:uid="{F4172196-6728-4F86-AC61-88BBDC16EECC}"/>
    <cellStyle name="Output 2 2 12 2 2" xfId="58284" xr:uid="{FE137A7C-C5AC-40BB-BD0C-445C5B443F85}"/>
    <cellStyle name="Output 2 2 12 2 3" xfId="58285" xr:uid="{A2A01673-E162-4AD3-92B2-124F4C3D6AE9}"/>
    <cellStyle name="Output 2 2 12 2 4" xfId="58286" xr:uid="{FC7B5FF1-6985-4BF8-AC52-935DF4C0C6B9}"/>
    <cellStyle name="Output 2 2 12 2 5" xfId="58287" xr:uid="{380F3A3A-EF6F-40D1-A842-5C2428DB4BD3}"/>
    <cellStyle name="Output 2 2 12 2 6" xfId="58288" xr:uid="{3B6A9A78-A2B9-4684-8205-35BC75768769}"/>
    <cellStyle name="Output 2 2 12 3" xfId="58289" xr:uid="{0A33C22E-F2EC-4D0D-B58A-EE30B64DC2AC}"/>
    <cellStyle name="Output 2 2 12 4" xfId="58290" xr:uid="{9CD84ABA-A953-4CE1-A122-322C202B69AE}"/>
    <cellStyle name="Output 2 2 12 5" xfId="58291" xr:uid="{D8890CD1-08B6-480E-A0DA-062DA64E7E2E}"/>
    <cellStyle name="Output 2 2 12 6" xfId="58292" xr:uid="{2B82E615-879B-4697-8236-68ADAB06A7C5}"/>
    <cellStyle name="Output 2 2 12 7" xfId="58293" xr:uid="{487316FB-828C-4B72-A0FE-2FD51737FBF7}"/>
    <cellStyle name="Output 2 2 13" xfId="58294" xr:uid="{79CF967A-9F07-41B3-9FEC-711CB34AC06A}"/>
    <cellStyle name="Output 2 2 13 2" xfId="58295" xr:uid="{CAC4E6D5-D795-497B-AD5A-5AC1DA377E20}"/>
    <cellStyle name="Output 2 2 13 2 2" xfId="58296" xr:uid="{91106C12-6794-48DB-80C2-1B7AE2A352EB}"/>
    <cellStyle name="Output 2 2 13 2 3" xfId="58297" xr:uid="{35431189-24D9-428A-9182-7C762C22450F}"/>
    <cellStyle name="Output 2 2 13 2 4" xfId="58298" xr:uid="{52771508-F709-4ECD-A529-09EF767460E3}"/>
    <cellStyle name="Output 2 2 13 2 5" xfId="58299" xr:uid="{293AD220-00CE-4D66-8654-99A14A96B2F0}"/>
    <cellStyle name="Output 2 2 13 2 6" xfId="58300" xr:uid="{5B6F5FD0-9A3A-4693-BE42-BD62353AA0E1}"/>
    <cellStyle name="Output 2 2 13 3" xfId="58301" xr:uid="{12DEB38B-D2CC-4973-9C33-E1F9DE395CC7}"/>
    <cellStyle name="Output 2 2 13 4" xfId="58302" xr:uid="{7C8DD067-0966-4AC3-8ADA-5E545C3ACD0D}"/>
    <cellStyle name="Output 2 2 13 5" xfId="58303" xr:uid="{6BB6979B-E96A-4447-B36D-34B3BA5A3460}"/>
    <cellStyle name="Output 2 2 13 6" xfId="58304" xr:uid="{B596B461-3434-4844-9B9C-AD0AA6F4E4BF}"/>
    <cellStyle name="Output 2 2 13 7" xfId="58305" xr:uid="{834D1A21-9E3B-42F9-A388-9712A0AA4B4D}"/>
    <cellStyle name="Output 2 2 14" xfId="58306" xr:uid="{FA46F53A-50D4-4D86-BBFB-717EF3800D69}"/>
    <cellStyle name="Output 2 2 14 2" xfId="58307" xr:uid="{AA23246B-8260-48D4-BE7A-BD4AD16156EA}"/>
    <cellStyle name="Output 2 2 14 2 2" xfId="58308" xr:uid="{953E6A25-48AE-45D0-AB87-4A5CF234228A}"/>
    <cellStyle name="Output 2 2 14 2 3" xfId="58309" xr:uid="{854B548D-939B-408E-80E3-3D394BEA26EE}"/>
    <cellStyle name="Output 2 2 14 2 4" xfId="58310" xr:uid="{89966E96-347B-4F02-A336-1B33087FEE98}"/>
    <cellStyle name="Output 2 2 14 2 5" xfId="58311" xr:uid="{A65012DB-05B5-4B0D-B0E3-99663C4F8279}"/>
    <cellStyle name="Output 2 2 14 2 6" xfId="58312" xr:uid="{DDCCB465-F91A-41E0-922D-FC870CD53B62}"/>
    <cellStyle name="Output 2 2 14 3" xfId="58313" xr:uid="{EC9E8C92-775B-4834-BF44-FB9E34B86AAF}"/>
    <cellStyle name="Output 2 2 14 4" xfId="58314" xr:uid="{5B82803B-2245-4460-87B3-26A5BB71CA36}"/>
    <cellStyle name="Output 2 2 14 5" xfId="58315" xr:uid="{3A4E27C4-C9BF-4D6C-A68A-0DC368F67041}"/>
    <cellStyle name="Output 2 2 14 6" xfId="58316" xr:uid="{8EFCA5B8-D919-4F86-B09D-9FCED998B2F4}"/>
    <cellStyle name="Output 2 2 14 7" xfId="58317" xr:uid="{4A28F06A-19DF-4F39-A5BC-F8AA2A3AA384}"/>
    <cellStyle name="Output 2 2 15" xfId="58318" xr:uid="{3D3BA37B-B3F1-4BD9-98FB-24F617A553C4}"/>
    <cellStyle name="Output 2 2 15 2" xfId="58319" xr:uid="{D73494B3-1296-4736-AD90-8F03C7498D9A}"/>
    <cellStyle name="Output 2 2 15 2 2" xfId="58320" xr:uid="{51565A2C-D3DB-40C4-8157-04627706A5DE}"/>
    <cellStyle name="Output 2 2 15 2 3" xfId="58321" xr:uid="{B83F1261-C752-4808-B145-49C532ED6971}"/>
    <cellStyle name="Output 2 2 15 2 4" xfId="58322" xr:uid="{D0EBD4DE-02BE-49A4-BB38-2CF61FDEB424}"/>
    <cellStyle name="Output 2 2 15 2 5" xfId="58323" xr:uid="{34835EE4-CCD6-4C02-B3EC-A0AB3B3E6F27}"/>
    <cellStyle name="Output 2 2 15 2 6" xfId="58324" xr:uid="{CCEEA29D-CC95-414F-881F-2B22FCD956E5}"/>
    <cellStyle name="Output 2 2 15 3" xfId="58325" xr:uid="{A69991EB-F234-491C-AD66-DCFD7BF83C37}"/>
    <cellStyle name="Output 2 2 15 4" xfId="58326" xr:uid="{59DD2709-8F33-42BE-BBD3-B79E5DEBE53F}"/>
    <cellStyle name="Output 2 2 15 5" xfId="58327" xr:uid="{82C52906-5153-49DD-9141-E8C9B8510F01}"/>
    <cellStyle name="Output 2 2 15 6" xfId="58328" xr:uid="{6C79E0B9-2F72-4119-AD2C-0C885A03DCE6}"/>
    <cellStyle name="Output 2 2 15 7" xfId="58329" xr:uid="{9153322D-38C6-4E4F-AA46-FCB7E66E7E12}"/>
    <cellStyle name="Output 2 2 16" xfId="58330" xr:uid="{982F6B38-5D47-4413-AAC4-1F8334D8A4D8}"/>
    <cellStyle name="Output 2 2 16 2" xfId="58331" xr:uid="{ECB401DD-D7FB-4638-9197-2A9DAC76D49B}"/>
    <cellStyle name="Output 2 2 16 2 2" xfId="58332" xr:uid="{587F51E2-3202-4E4F-A517-D26FF8817D1E}"/>
    <cellStyle name="Output 2 2 16 2 3" xfId="58333" xr:uid="{3C4D3354-27E2-4050-950D-AB0F4FDADACA}"/>
    <cellStyle name="Output 2 2 16 2 4" xfId="58334" xr:uid="{FBA62FE0-7DD7-4C45-A782-3D8FF001FF1C}"/>
    <cellStyle name="Output 2 2 16 2 5" xfId="58335" xr:uid="{0BF7290D-F1F2-4C12-AE8F-E0D8E2F9464D}"/>
    <cellStyle name="Output 2 2 16 2 6" xfId="58336" xr:uid="{0389A7DB-D5E2-4F89-926D-E6F338562E33}"/>
    <cellStyle name="Output 2 2 16 3" xfId="58337" xr:uid="{DD5E098F-4707-482B-9969-A5A2F528E179}"/>
    <cellStyle name="Output 2 2 16 4" xfId="58338" xr:uid="{523664C6-AFA1-47C8-AE5B-145E7515D7A0}"/>
    <cellStyle name="Output 2 2 16 5" xfId="58339" xr:uid="{7BC25D21-FC06-4DA9-BF39-1B2BE3940EF2}"/>
    <cellStyle name="Output 2 2 16 6" xfId="58340" xr:uid="{8CBF3078-75F8-43B4-B82B-8DE808AD4834}"/>
    <cellStyle name="Output 2 2 16 7" xfId="58341" xr:uid="{9316987F-477C-4048-9FD0-232E38ED5309}"/>
    <cellStyle name="Output 2 2 17" xfId="58342" xr:uid="{E7195C8E-102A-4F2C-BE35-CB14AADD8934}"/>
    <cellStyle name="Output 2 2 17 2" xfId="58343" xr:uid="{6A29916F-89E5-43C3-AEB2-4F95713C0E33}"/>
    <cellStyle name="Output 2 2 17 2 2" xfId="58344" xr:uid="{4B7A9BDE-98B8-44BA-9610-B76A30D70ACD}"/>
    <cellStyle name="Output 2 2 17 2 3" xfId="58345" xr:uid="{798356FD-43D1-4470-BAAF-2D2109163D12}"/>
    <cellStyle name="Output 2 2 17 2 4" xfId="58346" xr:uid="{3A1CC10E-187F-455F-83BD-3A07E5BC25C7}"/>
    <cellStyle name="Output 2 2 17 2 5" xfId="58347" xr:uid="{3C106846-E00D-4ADC-AEC0-70286723FC5A}"/>
    <cellStyle name="Output 2 2 17 2 6" xfId="58348" xr:uid="{FAF05870-5C78-4ED2-8C26-5A2607AA66F5}"/>
    <cellStyle name="Output 2 2 17 3" xfId="58349" xr:uid="{268DEB3E-6AD4-4DEC-BB38-2ED7ECB0E3AA}"/>
    <cellStyle name="Output 2 2 17 4" xfId="58350" xr:uid="{B067FDBE-49B1-413E-AB8C-F288E1714B0C}"/>
    <cellStyle name="Output 2 2 17 5" xfId="58351" xr:uid="{AC5B95A7-0422-47A7-90DE-13C31C9744B9}"/>
    <cellStyle name="Output 2 2 17 6" xfId="58352" xr:uid="{72922784-7F81-45CE-8D28-6FA6AB7CEB30}"/>
    <cellStyle name="Output 2 2 17 7" xfId="58353" xr:uid="{D4DC0B8F-034D-4D5C-A893-C33E19DE3263}"/>
    <cellStyle name="Output 2 2 18" xfId="58354" xr:uid="{E494BB19-4B16-4AA4-B677-F2C3E2A548E7}"/>
    <cellStyle name="Output 2 2 18 2" xfId="58355" xr:uid="{22ED8F64-866A-4B84-B311-8297D4031967}"/>
    <cellStyle name="Output 2 2 18 2 2" xfId="58356" xr:uid="{7594D1B8-8B69-46D9-85EF-A1EA97BB90C5}"/>
    <cellStyle name="Output 2 2 18 2 3" xfId="58357" xr:uid="{835FFE0E-AFB0-41B9-B66A-CC04B52111BD}"/>
    <cellStyle name="Output 2 2 18 2 4" xfId="58358" xr:uid="{D2D62EAC-7FE8-447F-9F81-D391CD66D7A3}"/>
    <cellStyle name="Output 2 2 18 2 5" xfId="58359" xr:uid="{5B284160-CEC9-4FAA-99EB-6C927B7B7E9E}"/>
    <cellStyle name="Output 2 2 18 2 6" xfId="58360" xr:uid="{1C537E4F-046C-4461-9893-1EF96240F35F}"/>
    <cellStyle name="Output 2 2 18 3" xfId="58361" xr:uid="{7702EA12-74A5-46F6-9F2E-3CF970F1FECD}"/>
    <cellStyle name="Output 2 2 18 4" xfId="58362" xr:uid="{489F992A-3378-43C3-AFBA-94EB07177C5D}"/>
    <cellStyle name="Output 2 2 18 5" xfId="58363" xr:uid="{6731B7D8-70BD-4D81-889B-82F2744D2CE4}"/>
    <cellStyle name="Output 2 2 18 6" xfId="58364" xr:uid="{0F343181-8C05-48CC-990D-140D6CDF6ACE}"/>
    <cellStyle name="Output 2 2 18 7" xfId="58365" xr:uid="{A776A2DF-424F-4DAF-A301-62351191ADC8}"/>
    <cellStyle name="Output 2 2 19" xfId="58366" xr:uid="{72202DBE-9987-4293-8C93-0D49F954F486}"/>
    <cellStyle name="Output 2 2 19 2" xfId="58367" xr:uid="{70FE7AFA-4DD1-4379-BA52-862CE5340F36}"/>
    <cellStyle name="Output 2 2 19 2 2" xfId="58368" xr:uid="{6D92BD94-CB30-4754-AEAA-A3861DF8E87D}"/>
    <cellStyle name="Output 2 2 19 2 3" xfId="58369" xr:uid="{ACA37CD0-6C1F-4772-8CA8-461524254EE6}"/>
    <cellStyle name="Output 2 2 19 2 4" xfId="58370" xr:uid="{30408227-F49E-4ECB-9A8E-4C78A3E6EF92}"/>
    <cellStyle name="Output 2 2 19 2 5" xfId="58371" xr:uid="{81687FD5-F64A-4665-93AF-71AE5B5669FA}"/>
    <cellStyle name="Output 2 2 19 2 6" xfId="58372" xr:uid="{F3228E2D-01C5-42D1-B2F3-C512DA240B34}"/>
    <cellStyle name="Output 2 2 19 3" xfId="58373" xr:uid="{99B6E262-B862-49FB-BDB8-1DEFA726944D}"/>
    <cellStyle name="Output 2 2 19 4" xfId="58374" xr:uid="{EB0E8D4F-C7EC-4B7B-AEAC-8A86EBB04187}"/>
    <cellStyle name="Output 2 2 19 5" xfId="58375" xr:uid="{F5E962CE-5EAC-4E58-90CE-EE5D2B50A2A4}"/>
    <cellStyle name="Output 2 2 19 6" xfId="58376" xr:uid="{0ACA0E97-B1D2-4B3A-B22C-3D0F14998A90}"/>
    <cellStyle name="Output 2 2 19 7" xfId="58377" xr:uid="{B0E0CF80-5B42-49AE-854A-732991C9E19A}"/>
    <cellStyle name="Output 2 2 2" xfId="58378" xr:uid="{FC2C5F2A-58C4-44A4-8523-8D1078860C17}"/>
    <cellStyle name="Output 2 2 2 10" xfId="58379" xr:uid="{4C108BB9-88A8-4B0F-BEC7-44D1C7805D6F}"/>
    <cellStyle name="Output 2 2 2 10 2" xfId="58380" xr:uid="{FB8E18E7-6C5B-4357-9DC5-7C92C3B8AC34}"/>
    <cellStyle name="Output 2 2 2 10 2 2" xfId="58381" xr:uid="{00CC2C06-3586-4667-9D7D-FAA91FDFAE4D}"/>
    <cellStyle name="Output 2 2 2 10 2 3" xfId="58382" xr:uid="{727EFFD9-1192-4A18-8B0F-F389B857551D}"/>
    <cellStyle name="Output 2 2 2 10 2 4" xfId="58383" xr:uid="{322DB2F1-3327-4101-B596-9C5F59F00B83}"/>
    <cellStyle name="Output 2 2 2 10 2 5" xfId="58384" xr:uid="{25A8D99C-5E3E-4CD1-B829-D609451B8829}"/>
    <cellStyle name="Output 2 2 2 10 2 6" xfId="58385" xr:uid="{044306EB-4527-4573-9C17-02B9DFBCB729}"/>
    <cellStyle name="Output 2 2 2 10 3" xfId="58386" xr:uid="{6C687617-84CB-4C47-9FB9-6BFD11E6F921}"/>
    <cellStyle name="Output 2 2 2 10 4" xfId="58387" xr:uid="{927FF51A-92B5-48D5-BE6D-377867BFE747}"/>
    <cellStyle name="Output 2 2 2 10 5" xfId="58388" xr:uid="{28DE77D4-8815-43DF-88FB-A829A9789975}"/>
    <cellStyle name="Output 2 2 2 10 6" xfId="58389" xr:uid="{68A8EE4E-F1CC-4830-803E-9956499AF5E8}"/>
    <cellStyle name="Output 2 2 2 10 7" xfId="58390" xr:uid="{BB1828F0-EB8E-4AC0-A673-6A62F81F2EC7}"/>
    <cellStyle name="Output 2 2 2 11" xfId="58391" xr:uid="{D060241D-95A2-4A8E-8665-2FB92A256FBD}"/>
    <cellStyle name="Output 2 2 2 11 2" xfId="58392" xr:uid="{26A4E195-F752-4C24-8FAA-050939C6FDC1}"/>
    <cellStyle name="Output 2 2 2 11 2 2" xfId="58393" xr:uid="{2A92F0F9-51E0-44A4-8037-10E06F4CB151}"/>
    <cellStyle name="Output 2 2 2 11 2 3" xfId="58394" xr:uid="{EA8989D3-B2D1-4B14-8A32-55A5820C2040}"/>
    <cellStyle name="Output 2 2 2 11 2 4" xfId="58395" xr:uid="{E9F61E30-158E-4709-BE3C-6EBCC60D4D7B}"/>
    <cellStyle name="Output 2 2 2 11 2 5" xfId="58396" xr:uid="{8C8CDBCA-43BA-412D-8B86-170B4FFE2AEB}"/>
    <cellStyle name="Output 2 2 2 11 2 6" xfId="58397" xr:uid="{F0B40DBA-6A26-404E-8115-80D747671273}"/>
    <cellStyle name="Output 2 2 2 11 3" xfId="58398" xr:uid="{AF15C81C-9F75-4465-915E-2DBDC415EA19}"/>
    <cellStyle name="Output 2 2 2 11 4" xfId="58399" xr:uid="{0875809B-CAF2-4801-A8CB-5BED994CC81B}"/>
    <cellStyle name="Output 2 2 2 11 5" xfId="58400" xr:uid="{FDF0CF97-BD40-4E09-927A-51FFBC1CFDBE}"/>
    <cellStyle name="Output 2 2 2 11 6" xfId="58401" xr:uid="{7E7E495E-62F1-4FD2-9A8B-2B1C3453954E}"/>
    <cellStyle name="Output 2 2 2 11 7" xfId="58402" xr:uid="{7E332089-F652-4209-BF79-2E658E5DA67E}"/>
    <cellStyle name="Output 2 2 2 12" xfId="58403" xr:uid="{F4245732-42DB-4302-A39D-F67248732F43}"/>
    <cellStyle name="Output 2 2 2 12 2" xfId="58404" xr:uid="{E7B4932A-3EE8-4454-9AE7-0538E062003A}"/>
    <cellStyle name="Output 2 2 2 12 2 2" xfId="58405" xr:uid="{162B4AE7-B35D-466E-8316-64E80E359FB3}"/>
    <cellStyle name="Output 2 2 2 12 2 3" xfId="58406" xr:uid="{109CF5D2-05F0-4EB3-8270-2FD9AA4DE4F5}"/>
    <cellStyle name="Output 2 2 2 12 2 4" xfId="58407" xr:uid="{EFFA1A01-FE26-4AEF-8115-AB5C8D559743}"/>
    <cellStyle name="Output 2 2 2 12 2 5" xfId="58408" xr:uid="{E9D80D8D-1885-4765-AB6D-5D613CA7E963}"/>
    <cellStyle name="Output 2 2 2 12 2 6" xfId="58409" xr:uid="{DCEB8AE7-4337-42C6-968D-908B8076E031}"/>
    <cellStyle name="Output 2 2 2 12 3" xfId="58410" xr:uid="{A6B5D312-50F0-41F4-B6A0-83D333C12957}"/>
    <cellStyle name="Output 2 2 2 12 4" xfId="58411" xr:uid="{331E216E-C056-4501-A81A-DD4718721B96}"/>
    <cellStyle name="Output 2 2 2 12 5" xfId="58412" xr:uid="{02242C37-1E80-4032-AF0D-A9E9C8C42313}"/>
    <cellStyle name="Output 2 2 2 12 6" xfId="58413" xr:uid="{7EB197F4-8993-4067-9293-06E9B8FD93FB}"/>
    <cellStyle name="Output 2 2 2 12 7" xfId="58414" xr:uid="{82CA2AD4-5835-48D6-A19D-17A634BBF224}"/>
    <cellStyle name="Output 2 2 2 13" xfId="58415" xr:uid="{568E2BC3-2947-4BD0-A825-659A56000084}"/>
    <cellStyle name="Output 2 2 2 13 2" xfId="58416" xr:uid="{879D5254-FB24-4A1C-931C-9FB983AB467F}"/>
    <cellStyle name="Output 2 2 2 13 2 2" xfId="58417" xr:uid="{314BF525-A210-4DDE-A8A5-3D33130E30F0}"/>
    <cellStyle name="Output 2 2 2 13 2 3" xfId="58418" xr:uid="{8E85759F-D09B-4F95-B532-D5CC71647771}"/>
    <cellStyle name="Output 2 2 2 13 2 4" xfId="58419" xr:uid="{2452737A-534A-4381-93B6-E86F59B3DD2F}"/>
    <cellStyle name="Output 2 2 2 13 2 5" xfId="58420" xr:uid="{BAF5F106-4BBE-4A51-8FC8-3C80D02B9DC4}"/>
    <cellStyle name="Output 2 2 2 13 2 6" xfId="58421" xr:uid="{5630E7C1-0E66-4129-84BD-38AE51E36E6D}"/>
    <cellStyle name="Output 2 2 2 13 3" xfId="58422" xr:uid="{977F69A8-79B8-4DEE-9DE1-5BE2FC44DC8D}"/>
    <cellStyle name="Output 2 2 2 13 4" xfId="58423" xr:uid="{7E51E66E-8CB0-4C67-83B7-D34C18A08CF0}"/>
    <cellStyle name="Output 2 2 2 13 5" xfId="58424" xr:uid="{05AF2ADB-4E77-41F3-BC02-6419F604EED5}"/>
    <cellStyle name="Output 2 2 2 13 6" xfId="58425" xr:uid="{05BBF01A-EC7F-439D-A9E8-62502DBAF78F}"/>
    <cellStyle name="Output 2 2 2 13 7" xfId="58426" xr:uid="{7D01325B-41EF-484B-A89A-9D4977B8DE14}"/>
    <cellStyle name="Output 2 2 2 14" xfId="58427" xr:uid="{8D5B3D09-7A0B-4ECE-BA0E-3542D2271851}"/>
    <cellStyle name="Output 2 2 2 14 2" xfId="58428" xr:uid="{2DCBDB00-0636-4AE5-94FB-13730E4E5B95}"/>
    <cellStyle name="Output 2 2 2 14 2 2" xfId="58429" xr:uid="{A647C54D-F8DF-4B31-A24B-712BAA0E5BDC}"/>
    <cellStyle name="Output 2 2 2 14 2 3" xfId="58430" xr:uid="{2AB05D74-38C5-44CA-94D7-F767A58D0564}"/>
    <cellStyle name="Output 2 2 2 14 2 4" xfId="58431" xr:uid="{5ECC6A37-FA71-4276-BD49-E7A25A6EB706}"/>
    <cellStyle name="Output 2 2 2 14 2 5" xfId="58432" xr:uid="{A5D97B9E-9715-4C3B-9947-433E201F30E2}"/>
    <cellStyle name="Output 2 2 2 14 2 6" xfId="58433" xr:uid="{23200B5D-0498-40E1-BF68-657D63636220}"/>
    <cellStyle name="Output 2 2 2 14 3" xfId="58434" xr:uid="{D3A3B1E0-D769-4ACF-AE74-803CFDA51B2E}"/>
    <cellStyle name="Output 2 2 2 14 4" xfId="58435" xr:uid="{A47CD3B8-3F99-4314-877F-D3480E10CD65}"/>
    <cellStyle name="Output 2 2 2 14 5" xfId="58436" xr:uid="{00A36207-856E-4761-BDE4-A093F099770F}"/>
    <cellStyle name="Output 2 2 2 14 6" xfId="58437" xr:uid="{D75D5C1F-0670-44C9-8788-2B9D7645A27F}"/>
    <cellStyle name="Output 2 2 2 14 7" xfId="58438" xr:uid="{6C1C5F18-29F0-42B2-B7D3-929491D30C6F}"/>
    <cellStyle name="Output 2 2 2 15" xfId="58439" xr:uid="{7A7B0244-A47D-4197-ACC3-B7EFD10777C7}"/>
    <cellStyle name="Output 2 2 2 15 2" xfId="58440" xr:uid="{11B67085-B650-4344-B63D-C6A96F80EFF2}"/>
    <cellStyle name="Output 2 2 2 15 2 2" xfId="58441" xr:uid="{262ECA0D-A3E3-43D2-9494-EC3B1564CF48}"/>
    <cellStyle name="Output 2 2 2 15 2 3" xfId="58442" xr:uid="{B0BF4118-F286-452C-85EB-08C1C8069DB6}"/>
    <cellStyle name="Output 2 2 2 15 2 4" xfId="58443" xr:uid="{ED3D7404-8200-4728-B906-5119D8234C45}"/>
    <cellStyle name="Output 2 2 2 15 2 5" xfId="58444" xr:uid="{531B95EB-428D-4A3F-B638-0ABE022A0A38}"/>
    <cellStyle name="Output 2 2 2 15 2 6" xfId="58445" xr:uid="{EED88577-291E-4FE3-96FC-145A1B45FA20}"/>
    <cellStyle name="Output 2 2 2 15 3" xfId="58446" xr:uid="{AE7784A6-D717-463D-BBB3-85B73CB8FD1D}"/>
    <cellStyle name="Output 2 2 2 15 4" xfId="58447" xr:uid="{0811A457-7D8A-4D82-AA30-AFDB8DB4A5C0}"/>
    <cellStyle name="Output 2 2 2 15 5" xfId="58448" xr:uid="{A1422FE2-B410-4757-A896-71B3D2172066}"/>
    <cellStyle name="Output 2 2 2 15 6" xfId="58449" xr:uid="{397EDB96-FEA7-4B54-A858-77970F9E86DD}"/>
    <cellStyle name="Output 2 2 2 15 7" xfId="58450" xr:uid="{378CF989-3748-407A-BED1-0194C8E23104}"/>
    <cellStyle name="Output 2 2 2 16" xfId="58451" xr:uid="{DFCC463E-9FB9-4AEA-8E5B-F1780F609640}"/>
    <cellStyle name="Output 2 2 2 16 2" xfId="58452" xr:uid="{94F91CE7-8E2E-4B30-92DD-9A553A442E8F}"/>
    <cellStyle name="Output 2 2 2 16 2 2" xfId="58453" xr:uid="{150217BC-0DCC-433E-B4A9-641019C86231}"/>
    <cellStyle name="Output 2 2 2 16 2 3" xfId="58454" xr:uid="{1DDC131C-0ADC-4EEC-9CA0-03B6CD2F3341}"/>
    <cellStyle name="Output 2 2 2 16 2 4" xfId="58455" xr:uid="{8339DBC6-4E7F-4E72-850A-C8B9C676346F}"/>
    <cellStyle name="Output 2 2 2 16 2 5" xfId="58456" xr:uid="{B6AA3853-CFC8-45BD-9D9E-094C0ACA3F57}"/>
    <cellStyle name="Output 2 2 2 16 2 6" xfId="58457" xr:uid="{9A24C097-919F-40F9-8059-C456A33C5B62}"/>
    <cellStyle name="Output 2 2 2 16 3" xfId="58458" xr:uid="{E95F1625-34D9-4DC9-8B27-E56ECA6A0E64}"/>
    <cellStyle name="Output 2 2 2 16 4" xfId="58459" xr:uid="{269B7864-D630-4A01-AB58-FB1410ACE527}"/>
    <cellStyle name="Output 2 2 2 16 5" xfId="58460" xr:uid="{96326A04-F334-4C67-956A-3F51A6CB88D4}"/>
    <cellStyle name="Output 2 2 2 16 6" xfId="58461" xr:uid="{AB0B658C-CF25-46EE-876C-D39400791016}"/>
    <cellStyle name="Output 2 2 2 16 7" xfId="58462" xr:uid="{D26231DC-39E7-4243-AAB7-CD45727AFCC2}"/>
    <cellStyle name="Output 2 2 2 17" xfId="58463" xr:uid="{D0A68CD0-EB88-4005-88B4-45E182D669AB}"/>
    <cellStyle name="Output 2 2 2 17 2" xfId="58464" xr:uid="{1DBE5278-F7DA-4D91-A92A-48F361E7E8AC}"/>
    <cellStyle name="Output 2 2 2 17 2 2" xfId="58465" xr:uid="{F21B0F18-F461-4D6D-9391-765FF6D16DB3}"/>
    <cellStyle name="Output 2 2 2 17 2 3" xfId="58466" xr:uid="{FBD6A029-0934-4354-BA00-B0A68E90CA66}"/>
    <cellStyle name="Output 2 2 2 17 2 4" xfId="58467" xr:uid="{4F83142F-183B-44C5-8B2B-784FF2E4B13C}"/>
    <cellStyle name="Output 2 2 2 17 2 5" xfId="58468" xr:uid="{D347F5B3-C148-42BD-A0C6-3CB127D3688C}"/>
    <cellStyle name="Output 2 2 2 17 2 6" xfId="58469" xr:uid="{7CD92E45-556C-48AD-8EE3-743B13DE5030}"/>
    <cellStyle name="Output 2 2 2 17 3" xfId="58470" xr:uid="{2D5400D3-09B7-428F-91AF-CA8D52F32617}"/>
    <cellStyle name="Output 2 2 2 17 4" xfId="58471" xr:uid="{DABE0D12-7171-4863-951B-3E03056C7E48}"/>
    <cellStyle name="Output 2 2 2 17 5" xfId="58472" xr:uid="{0B26927B-210D-4E43-A980-D5C1866CBAA9}"/>
    <cellStyle name="Output 2 2 2 17 6" xfId="58473" xr:uid="{97F7E7D7-4A50-4B4C-A193-4A514B9D9FF0}"/>
    <cellStyle name="Output 2 2 2 17 7" xfId="58474" xr:uid="{08B5AFB2-E479-44FF-85AF-99E0B3DE2164}"/>
    <cellStyle name="Output 2 2 2 18" xfId="58475" xr:uid="{1709197F-015C-4D9D-9BDB-9FBFD3D4698E}"/>
    <cellStyle name="Output 2 2 2 18 2" xfId="58476" xr:uid="{62B1DCC7-FB6A-4DE3-A327-E9EA49208E03}"/>
    <cellStyle name="Output 2 2 2 18 2 2" xfId="58477" xr:uid="{EBC9A925-33A4-452F-BC96-7915E683CCD3}"/>
    <cellStyle name="Output 2 2 2 18 2 3" xfId="58478" xr:uid="{077A6986-042C-4329-AF99-DEF3EA6C4AC6}"/>
    <cellStyle name="Output 2 2 2 18 2 4" xfId="58479" xr:uid="{1E0EA64D-A178-4E2B-BCAB-0EB3DE798D5D}"/>
    <cellStyle name="Output 2 2 2 18 2 5" xfId="58480" xr:uid="{A130CE96-75C9-430E-A48B-ACC4178E8A7A}"/>
    <cellStyle name="Output 2 2 2 18 2 6" xfId="58481" xr:uid="{2C3EBAA2-EF89-4426-BDE5-2AA542F391BC}"/>
    <cellStyle name="Output 2 2 2 18 3" xfId="58482" xr:uid="{A13CBD17-1F02-4DC9-A715-303ABF0D7A44}"/>
    <cellStyle name="Output 2 2 2 18 4" xfId="58483" xr:uid="{6B467A1D-1061-47A1-923D-EC9BA6061928}"/>
    <cellStyle name="Output 2 2 2 18 5" xfId="58484" xr:uid="{74B012FC-C70A-4F58-97BF-6AC964D05ED3}"/>
    <cellStyle name="Output 2 2 2 18 6" xfId="58485" xr:uid="{F7D5C6CC-7EC8-484E-9D75-664A0BA35562}"/>
    <cellStyle name="Output 2 2 2 18 7" xfId="58486" xr:uid="{C6F314A9-093A-4F1F-A5A9-5DA8D1525274}"/>
    <cellStyle name="Output 2 2 2 19" xfId="58487" xr:uid="{4E218B13-0A6C-4CB6-849C-A8A21862D4F2}"/>
    <cellStyle name="Output 2 2 2 19 2" xfId="58488" xr:uid="{0689B783-57C0-4826-9FF6-964AED1E0FBB}"/>
    <cellStyle name="Output 2 2 2 19 2 2" xfId="58489" xr:uid="{5119C969-6FA0-4DEE-8DD8-98AE7CFC19B5}"/>
    <cellStyle name="Output 2 2 2 19 2 3" xfId="58490" xr:uid="{FEBC3801-8F53-4AF1-93D4-BD693ECDD20E}"/>
    <cellStyle name="Output 2 2 2 19 2 4" xfId="58491" xr:uid="{A7B2F70B-5A82-47D8-A95B-15973A529740}"/>
    <cellStyle name="Output 2 2 2 19 2 5" xfId="58492" xr:uid="{28E22AC7-3236-4742-AA6F-6325FF305424}"/>
    <cellStyle name="Output 2 2 2 19 2 6" xfId="58493" xr:uid="{E726CCE7-003E-4FDE-A702-56EC6B34EF86}"/>
    <cellStyle name="Output 2 2 2 19 3" xfId="58494" xr:uid="{BDF583EB-7856-4B4B-BA08-DED64390E135}"/>
    <cellStyle name="Output 2 2 2 19 4" xfId="58495" xr:uid="{587543EE-2B5C-4E52-A630-EA38FFB03F7A}"/>
    <cellStyle name="Output 2 2 2 19 5" xfId="58496" xr:uid="{20CC382F-56B8-42C4-9BEF-D74F369F096F}"/>
    <cellStyle name="Output 2 2 2 19 6" xfId="58497" xr:uid="{6D6966AD-3A47-48C4-B09A-AA1C6613007E}"/>
    <cellStyle name="Output 2 2 2 19 7" xfId="58498" xr:uid="{3954153B-905D-42EE-B575-4F4F75F33B84}"/>
    <cellStyle name="Output 2 2 2 2" xfId="58499" xr:uid="{4D81A0A8-10B2-41B8-813B-533887A6E2AA}"/>
    <cellStyle name="Output 2 2 2 2 2" xfId="58500" xr:uid="{7C01D247-2A48-4ADB-8B94-2C2B38FFD66C}"/>
    <cellStyle name="Output 2 2 2 2 2 2" xfId="58501" xr:uid="{EEBE01E3-F73B-4A89-9C97-D78E4DD8DA22}"/>
    <cellStyle name="Output 2 2 2 2 2 3" xfId="58502" xr:uid="{7EF70871-6E17-4FB5-B6CB-53F471296F87}"/>
    <cellStyle name="Output 2 2 2 2 2 4" xfId="58503" xr:uid="{CDF85218-C45F-4F2A-9EF5-76489DF82D0C}"/>
    <cellStyle name="Output 2 2 2 2 2 5" xfId="58504" xr:uid="{76209D1E-C5C6-43A4-A515-D0F9B8EB17F7}"/>
    <cellStyle name="Output 2 2 2 2 2 6" xfId="58505" xr:uid="{E72B3A3E-6286-42B8-822C-BD2A4CCC9B79}"/>
    <cellStyle name="Output 2 2 2 2 3" xfId="58506" xr:uid="{906A1733-C9D7-4C89-AB4E-AA8E8D06991B}"/>
    <cellStyle name="Output 2 2 2 2 4" xfId="58507" xr:uid="{C7FFA0C5-4733-4E9D-B9CD-88243F7B51B7}"/>
    <cellStyle name="Output 2 2 2 2 5" xfId="58508" xr:uid="{24DFCBB3-BE6A-4D78-89F1-644F65CEBF32}"/>
    <cellStyle name="Output 2 2 2 2 6" xfId="58509" xr:uid="{6E488AEF-80CD-40D3-82E3-836BCD6A10D5}"/>
    <cellStyle name="Output 2 2 2 2 7" xfId="58510" xr:uid="{7015FF22-FDDB-44B1-A1BD-84DF6490A87E}"/>
    <cellStyle name="Output 2 2 2 20" xfId="58511" xr:uid="{DE3401EB-8BCC-470C-8931-7087B063CF64}"/>
    <cellStyle name="Output 2 2 2 20 2" xfId="58512" xr:uid="{6EF48B6D-BAFC-4DE9-A34B-676BAB3636A0}"/>
    <cellStyle name="Output 2 2 2 20 2 2" xfId="58513" xr:uid="{748E21CB-2A79-4C5D-9872-4E9D965B3110}"/>
    <cellStyle name="Output 2 2 2 20 2 3" xfId="58514" xr:uid="{EEE2A1BD-0D2E-47C6-9FA3-7ABB6D9729B3}"/>
    <cellStyle name="Output 2 2 2 20 2 4" xfId="58515" xr:uid="{290353F2-33B1-4D0F-80E7-76D2FB74D0BA}"/>
    <cellStyle name="Output 2 2 2 20 2 5" xfId="58516" xr:uid="{4F097D18-C4DE-4F67-878F-7DC84E0571B0}"/>
    <cellStyle name="Output 2 2 2 20 2 6" xfId="58517" xr:uid="{E4DFDEB2-A7BB-4B2C-8677-8A56D375E26F}"/>
    <cellStyle name="Output 2 2 2 20 3" xfId="58518" xr:uid="{61BA20C3-4DE8-44C1-BA32-6523469876F6}"/>
    <cellStyle name="Output 2 2 2 20 4" xfId="58519" xr:uid="{8FF95DD4-20C0-4B7F-88D5-B451DA3AAAB5}"/>
    <cellStyle name="Output 2 2 2 20 5" xfId="58520" xr:uid="{86CBEC4C-3337-4941-9F9B-280C456ED56C}"/>
    <cellStyle name="Output 2 2 2 20 6" xfId="58521" xr:uid="{4ED3F45A-AF0A-48BF-AC60-334FF49E9086}"/>
    <cellStyle name="Output 2 2 2 20 7" xfId="58522" xr:uid="{9BDFE5B3-57B6-4AB6-8BF0-C9EA8EC517F7}"/>
    <cellStyle name="Output 2 2 2 21" xfId="58523" xr:uid="{941A6019-1A6D-4DA4-8E98-198351C1C57B}"/>
    <cellStyle name="Output 2 2 2 21 2" xfId="58524" xr:uid="{1AB0B08D-D5F1-4834-AF90-FE5B19016F54}"/>
    <cellStyle name="Output 2 2 2 21 2 2" xfId="58525" xr:uid="{C5E3B3C8-2CC2-4C37-9400-4913A5E66536}"/>
    <cellStyle name="Output 2 2 2 21 2 3" xfId="58526" xr:uid="{695657B8-82C5-46C7-90AF-11A4979C9E4D}"/>
    <cellStyle name="Output 2 2 2 21 2 4" xfId="58527" xr:uid="{D846A0D6-D809-4E87-96AE-03256E05A54C}"/>
    <cellStyle name="Output 2 2 2 21 2 5" xfId="58528" xr:uid="{B8973BDA-1295-46F0-B713-EFE1A750AEF2}"/>
    <cellStyle name="Output 2 2 2 21 2 6" xfId="58529" xr:uid="{A886F2C6-6AE3-41DE-93A2-A289C7540E5B}"/>
    <cellStyle name="Output 2 2 2 21 3" xfId="58530" xr:uid="{564C4B80-19A2-4A43-8D9A-F78E4C1E8979}"/>
    <cellStyle name="Output 2 2 2 21 4" xfId="58531" xr:uid="{D422E1EB-E3B6-412F-B352-420733E4F201}"/>
    <cellStyle name="Output 2 2 2 21 5" xfId="58532" xr:uid="{958D1ABA-D7E2-4BD4-85CD-434BC3CB222C}"/>
    <cellStyle name="Output 2 2 2 21 6" xfId="58533" xr:uid="{AB0B83BA-DFFE-496A-B099-DB0B60E7E9F0}"/>
    <cellStyle name="Output 2 2 2 21 7" xfId="58534" xr:uid="{7E308A9A-8973-41D3-9D87-02F8C3A80890}"/>
    <cellStyle name="Output 2 2 2 22" xfId="58535" xr:uid="{9C696FAE-0F97-4C0F-95E9-00082F0CE482}"/>
    <cellStyle name="Output 2 2 2 22 2" xfId="58536" xr:uid="{5110CE4D-9106-401C-B3F3-D4B8220E7BCE}"/>
    <cellStyle name="Output 2 2 2 22 2 2" xfId="58537" xr:uid="{62A4B6D3-8F1A-4AA9-BA93-EB825B3F9061}"/>
    <cellStyle name="Output 2 2 2 22 2 3" xfId="58538" xr:uid="{5631418F-8DDE-43AB-8169-F12B2EDD7204}"/>
    <cellStyle name="Output 2 2 2 22 2 4" xfId="58539" xr:uid="{06A747A2-B9F0-405C-A4C7-3386F11E50CF}"/>
    <cellStyle name="Output 2 2 2 22 2 5" xfId="58540" xr:uid="{50272093-B41C-48D7-AE4F-5F2FC6BCE858}"/>
    <cellStyle name="Output 2 2 2 22 2 6" xfId="58541" xr:uid="{C4733156-28ED-498B-9548-F3AE316D7583}"/>
    <cellStyle name="Output 2 2 2 22 3" xfId="58542" xr:uid="{1C627145-C5CB-43F5-8EEA-199642924DEC}"/>
    <cellStyle name="Output 2 2 2 22 4" xfId="58543" xr:uid="{C6C26FB9-D515-4894-AF93-F6149378074F}"/>
    <cellStyle name="Output 2 2 2 22 5" xfId="58544" xr:uid="{04EFBB74-82A2-472B-BE0E-8262ACABA2B5}"/>
    <cellStyle name="Output 2 2 2 22 6" xfId="58545" xr:uid="{77456EEE-F651-441D-9B7D-004529979064}"/>
    <cellStyle name="Output 2 2 2 22 7" xfId="58546" xr:uid="{3B84A708-6EA9-43F4-B2BF-52A42C07591F}"/>
    <cellStyle name="Output 2 2 2 23" xfId="58547" xr:uid="{440765F3-D86F-4A03-A9DC-472B14F0A654}"/>
    <cellStyle name="Output 2 2 2 23 2" xfId="58548" xr:uid="{AF90D20C-B080-4DA6-8994-32D88DEA2EF0}"/>
    <cellStyle name="Output 2 2 2 23 2 2" xfId="58549" xr:uid="{74B64F57-7893-4441-A17F-A922ABED7C85}"/>
    <cellStyle name="Output 2 2 2 23 2 3" xfId="58550" xr:uid="{FD466DC9-A66A-42AD-9FEE-79B79206221C}"/>
    <cellStyle name="Output 2 2 2 23 2 4" xfId="58551" xr:uid="{A795F8D6-964E-45FE-8B14-315A8D9610F2}"/>
    <cellStyle name="Output 2 2 2 23 2 5" xfId="58552" xr:uid="{50A95702-71B2-48EA-9698-D38F19042FED}"/>
    <cellStyle name="Output 2 2 2 23 2 6" xfId="58553" xr:uid="{E3904DD3-D32B-4A12-A226-67BE309A3FEB}"/>
    <cellStyle name="Output 2 2 2 23 3" xfId="58554" xr:uid="{2A075170-B1F2-48C0-B466-37CCA09D7F80}"/>
    <cellStyle name="Output 2 2 2 23 4" xfId="58555" xr:uid="{C8747867-408A-418D-8A8C-B7AA95D819D2}"/>
    <cellStyle name="Output 2 2 2 23 5" xfId="58556" xr:uid="{67B88095-5B9F-4A43-AA71-DB82CC4DE779}"/>
    <cellStyle name="Output 2 2 2 23 6" xfId="58557" xr:uid="{3BFC8EC7-B8FE-4A5D-8B3C-FA64B67D90F1}"/>
    <cellStyle name="Output 2 2 2 23 7" xfId="58558" xr:uid="{229B5ED1-526C-47C5-8643-2007C3CDC63C}"/>
    <cellStyle name="Output 2 2 2 24" xfId="58559" xr:uid="{FA4906B2-F55A-47DE-A67C-AE1D2204C3C1}"/>
    <cellStyle name="Output 2 2 2 24 2" xfId="58560" xr:uid="{6B556E64-F0E4-434C-9F3B-E3217A5CAB56}"/>
    <cellStyle name="Output 2 2 2 24 2 2" xfId="58561" xr:uid="{2B0EE07B-E66E-4A06-A08A-66AABC9217B8}"/>
    <cellStyle name="Output 2 2 2 24 2 3" xfId="58562" xr:uid="{BE0DD7A9-2311-4B94-A149-238D03400EFC}"/>
    <cellStyle name="Output 2 2 2 24 2 4" xfId="58563" xr:uid="{D58BBE52-6DE9-4D66-9F99-154274B5B7E5}"/>
    <cellStyle name="Output 2 2 2 24 2 5" xfId="58564" xr:uid="{DC24D2DB-5BE9-453E-A574-B8C1937F4261}"/>
    <cellStyle name="Output 2 2 2 24 2 6" xfId="58565" xr:uid="{6DDC3DAC-55C6-45E8-B955-9279F666BB01}"/>
    <cellStyle name="Output 2 2 2 24 3" xfId="58566" xr:uid="{4D575ACC-B9E4-4F1E-BC06-61E368AAE743}"/>
    <cellStyle name="Output 2 2 2 24 4" xfId="58567" xr:uid="{35326B82-E96C-4935-9393-654670D10042}"/>
    <cellStyle name="Output 2 2 2 24 5" xfId="58568" xr:uid="{451B2FF2-531A-46D3-B77E-DD78E1F81E74}"/>
    <cellStyle name="Output 2 2 2 24 6" xfId="58569" xr:uid="{5A146A66-71A9-4365-BA12-6ABCC9DF2AA5}"/>
    <cellStyle name="Output 2 2 2 24 7" xfId="58570" xr:uid="{0BA155D7-6A67-4748-B632-40BE44602B32}"/>
    <cellStyle name="Output 2 2 2 25" xfId="58571" xr:uid="{95D3167C-F1B7-4F9E-AAD2-B3FBB48F9BB2}"/>
    <cellStyle name="Output 2 2 2 25 2" xfId="58572" xr:uid="{B0E3EADA-B3C4-43D5-84CF-F8A68F9D064A}"/>
    <cellStyle name="Output 2 2 2 25 2 2" xfId="58573" xr:uid="{F6A3059D-EA87-45CF-A6C0-341218B67F9A}"/>
    <cellStyle name="Output 2 2 2 25 2 3" xfId="58574" xr:uid="{1E59189B-D4BD-4DC6-B02A-8C2D1321A8A9}"/>
    <cellStyle name="Output 2 2 2 25 2 4" xfId="58575" xr:uid="{8A190893-5D2F-41F3-A3DE-253076E8700C}"/>
    <cellStyle name="Output 2 2 2 25 2 5" xfId="58576" xr:uid="{F9761FFD-6EA0-49D7-8811-BD1F2AD354B6}"/>
    <cellStyle name="Output 2 2 2 25 2 6" xfId="58577" xr:uid="{DFDC2936-9C10-4B40-B13A-883DD2AD372A}"/>
    <cellStyle name="Output 2 2 2 25 3" xfId="58578" xr:uid="{C8D87BC7-5384-4739-93D0-740D49A0CC9F}"/>
    <cellStyle name="Output 2 2 2 25 4" xfId="58579" xr:uid="{D0F92021-CED1-4E33-9186-4A2E9F63D35F}"/>
    <cellStyle name="Output 2 2 2 25 5" xfId="58580" xr:uid="{A403605F-8A9E-4E60-9291-9F09D6CB459B}"/>
    <cellStyle name="Output 2 2 2 25 6" xfId="58581" xr:uid="{171FD653-5AD6-4DD4-8C5B-9A12E192557D}"/>
    <cellStyle name="Output 2 2 2 25 7" xfId="58582" xr:uid="{FFA3D4D3-638A-4FB4-93DA-279A5B8FCFD5}"/>
    <cellStyle name="Output 2 2 2 26" xfId="58583" xr:uid="{998EAD78-ED6D-4C41-A8A4-9C9CD6AFC978}"/>
    <cellStyle name="Output 2 2 2 26 2" xfId="58584" xr:uid="{255AB6E4-4CFD-4DB5-A1B4-E4CFF79F585E}"/>
    <cellStyle name="Output 2 2 2 26 2 2" xfId="58585" xr:uid="{A593CED9-4A76-4EEA-9219-23BC2B1CF30D}"/>
    <cellStyle name="Output 2 2 2 26 2 3" xfId="58586" xr:uid="{00F69CAE-FC78-4C4A-AC52-2F91D6446A5C}"/>
    <cellStyle name="Output 2 2 2 26 2 4" xfId="58587" xr:uid="{2D628DD0-4166-492C-8FBF-EE46E5018485}"/>
    <cellStyle name="Output 2 2 2 26 2 5" xfId="58588" xr:uid="{3B925EF4-77BC-4E48-8B1C-A89AC3240D2A}"/>
    <cellStyle name="Output 2 2 2 26 2 6" xfId="58589" xr:uid="{5D6AAAA7-2841-49EB-B4E5-9FFE9AB3C65C}"/>
    <cellStyle name="Output 2 2 2 26 3" xfId="58590" xr:uid="{ACDB80BB-75BC-4332-B18A-3055987D082A}"/>
    <cellStyle name="Output 2 2 2 26 4" xfId="58591" xr:uid="{846ABF4B-9CE3-48C3-8F93-C5E16102C36C}"/>
    <cellStyle name="Output 2 2 2 26 5" xfId="58592" xr:uid="{2D164CA2-5B68-4F27-AD8E-8AD6CFFAB63A}"/>
    <cellStyle name="Output 2 2 2 26 6" xfId="58593" xr:uid="{D70AFC71-4882-4B5A-9219-F41C835D0E75}"/>
    <cellStyle name="Output 2 2 2 26 7" xfId="58594" xr:uid="{58D338DD-5574-4A06-B0FF-0AA659F50F33}"/>
    <cellStyle name="Output 2 2 2 27" xfId="58595" xr:uid="{98830A70-5412-42D3-87D6-62DFA6F04D5F}"/>
    <cellStyle name="Output 2 2 2 27 2" xfId="58596" xr:uid="{7BD9FB5E-8EA6-4B3A-A21A-203A131100B0}"/>
    <cellStyle name="Output 2 2 2 27 2 2" xfId="58597" xr:uid="{42ECF564-7A3F-4A91-BC63-B329738FB8D1}"/>
    <cellStyle name="Output 2 2 2 27 2 3" xfId="58598" xr:uid="{76784E3B-2D88-43AD-A8FF-485234D8D1D3}"/>
    <cellStyle name="Output 2 2 2 27 2 4" xfId="58599" xr:uid="{F207B799-9A35-486D-85A2-9D32348214EE}"/>
    <cellStyle name="Output 2 2 2 27 2 5" xfId="58600" xr:uid="{40C4A2B5-041E-437C-B174-2E9639F21166}"/>
    <cellStyle name="Output 2 2 2 27 2 6" xfId="58601" xr:uid="{127DA792-3D7F-4088-8B74-4D849670E9E4}"/>
    <cellStyle name="Output 2 2 2 27 3" xfId="58602" xr:uid="{47A8B719-016E-44EF-8598-C273979F54A4}"/>
    <cellStyle name="Output 2 2 2 27 4" xfId="58603" xr:uid="{62F9488D-D47C-481E-B364-AEE823FC6C09}"/>
    <cellStyle name="Output 2 2 2 27 5" xfId="58604" xr:uid="{70C0CFE3-20BE-452B-A1B6-D113ED6056CB}"/>
    <cellStyle name="Output 2 2 2 27 6" xfId="58605" xr:uid="{68A7BCFC-FA55-41E4-B918-7133437302A2}"/>
    <cellStyle name="Output 2 2 2 27 7" xfId="58606" xr:uid="{49DF0D44-8A59-4650-BE5B-93BE8AC809FA}"/>
    <cellStyle name="Output 2 2 2 28" xfId="58607" xr:uid="{F46552E5-C7C3-4E1C-AC92-8335C03C19B9}"/>
    <cellStyle name="Output 2 2 2 28 2" xfId="58608" xr:uid="{EE364765-B88D-4A96-910D-7888950145A0}"/>
    <cellStyle name="Output 2 2 2 28 2 2" xfId="58609" xr:uid="{0CD3665C-0FAD-44A4-B6E6-EE6FD5B522BB}"/>
    <cellStyle name="Output 2 2 2 28 2 3" xfId="58610" xr:uid="{F2618691-C7E7-4378-AAE8-117894CF64D5}"/>
    <cellStyle name="Output 2 2 2 28 2 4" xfId="58611" xr:uid="{62F31CD8-E964-421C-A2CD-11C714FD09BF}"/>
    <cellStyle name="Output 2 2 2 28 2 5" xfId="58612" xr:uid="{91F3840F-CE69-4FA1-9950-F26B706B1700}"/>
    <cellStyle name="Output 2 2 2 28 2 6" xfId="58613" xr:uid="{153C4704-3278-4449-B914-5CF55FBA099D}"/>
    <cellStyle name="Output 2 2 2 28 3" xfId="58614" xr:uid="{DA97ACEA-878F-47EC-B77E-780ECF53359C}"/>
    <cellStyle name="Output 2 2 2 28 4" xfId="58615" xr:uid="{B4E9A0BB-B6C0-4ECC-B38C-115C88390944}"/>
    <cellStyle name="Output 2 2 2 28 5" xfId="58616" xr:uid="{B4233E03-3906-44DE-A6C9-E3B01DBAECD8}"/>
    <cellStyle name="Output 2 2 2 28 6" xfId="58617" xr:uid="{78A29884-3A66-4540-9671-6A71E4CD52EB}"/>
    <cellStyle name="Output 2 2 2 28 7" xfId="58618" xr:uid="{35AACD7B-D853-421A-8620-8E198D2C0D78}"/>
    <cellStyle name="Output 2 2 2 29" xfId="58619" xr:uid="{B2FBBA44-8130-4A9E-9112-27601F09CAF0}"/>
    <cellStyle name="Output 2 2 2 29 2" xfId="58620" xr:uid="{59A56332-6095-47E1-96D8-AC77FD012944}"/>
    <cellStyle name="Output 2 2 2 29 2 2" xfId="58621" xr:uid="{68497F12-7D3D-4E14-ABC7-97E4F77DD23B}"/>
    <cellStyle name="Output 2 2 2 29 2 3" xfId="58622" xr:uid="{43CBE132-04F5-472C-976C-DCBDC2E21E61}"/>
    <cellStyle name="Output 2 2 2 29 2 4" xfId="58623" xr:uid="{5EA6C730-2AE3-4554-88AE-58FABC53ECC3}"/>
    <cellStyle name="Output 2 2 2 29 2 5" xfId="58624" xr:uid="{CD28D63D-A6F3-4A2D-BDD6-8577F8E487A1}"/>
    <cellStyle name="Output 2 2 2 29 2 6" xfId="58625" xr:uid="{AB38F601-444A-4C50-A828-B01B501C231B}"/>
    <cellStyle name="Output 2 2 2 29 3" xfId="58626" xr:uid="{D502EAF5-E353-49BC-9548-BD9665423DCF}"/>
    <cellStyle name="Output 2 2 2 29 4" xfId="58627" xr:uid="{01165F83-EE2D-44B2-81F9-36A8D447E4F7}"/>
    <cellStyle name="Output 2 2 2 29 5" xfId="58628" xr:uid="{A26D6DB2-0EAA-4F8F-B24C-3A828BE31210}"/>
    <cellStyle name="Output 2 2 2 29 6" xfId="58629" xr:uid="{A42CE3A3-9B11-45E1-A308-D5696B954DD6}"/>
    <cellStyle name="Output 2 2 2 29 7" xfId="58630" xr:uid="{8DF9AA0C-35AE-4AAA-BDF9-E165E341AC0E}"/>
    <cellStyle name="Output 2 2 2 3" xfId="58631" xr:uid="{C5A244D7-DF30-474C-B8F7-E5AD50AC7D0F}"/>
    <cellStyle name="Output 2 2 2 3 2" xfId="58632" xr:uid="{F351DB4F-FBBF-4A15-8046-10C3D2718EFB}"/>
    <cellStyle name="Output 2 2 2 3 2 2" xfId="58633" xr:uid="{9E01C814-3AEB-42F6-8394-0AD0640DEBB4}"/>
    <cellStyle name="Output 2 2 2 3 2 3" xfId="58634" xr:uid="{3B150DCE-1699-4A73-B690-01DE9052F405}"/>
    <cellStyle name="Output 2 2 2 3 2 4" xfId="58635" xr:uid="{80E2C1A2-5F65-4BC7-90B2-DA1762F0F2DE}"/>
    <cellStyle name="Output 2 2 2 3 2 5" xfId="58636" xr:uid="{69C86C20-0FD1-42A3-AC06-C1F59F68C5F5}"/>
    <cellStyle name="Output 2 2 2 3 2 6" xfId="58637" xr:uid="{EF6E8766-04B1-4069-AFEA-42F5B4E2805E}"/>
    <cellStyle name="Output 2 2 2 3 3" xfId="58638" xr:uid="{21101A24-6549-4AC0-840D-FC9AA8342F4B}"/>
    <cellStyle name="Output 2 2 2 3 4" xfId="58639" xr:uid="{63E74233-D75D-4CF9-A75F-563554A4F99E}"/>
    <cellStyle name="Output 2 2 2 3 5" xfId="58640" xr:uid="{D2BF7CC0-F02C-49B5-8CE5-8F1449488B12}"/>
    <cellStyle name="Output 2 2 2 3 6" xfId="58641" xr:uid="{2D559827-4288-4E3D-96C8-9F9F730B3B95}"/>
    <cellStyle name="Output 2 2 2 3 7" xfId="58642" xr:uid="{44D3A289-E692-48CF-83E9-708A0CBBCF5D}"/>
    <cellStyle name="Output 2 2 2 30" xfId="58643" xr:uid="{F6346A34-B4FE-46FD-BC14-812720AD2135}"/>
    <cellStyle name="Output 2 2 2 30 2" xfId="58644" xr:uid="{2D117478-9E97-4CD4-BEF1-94E413C6D90C}"/>
    <cellStyle name="Output 2 2 2 30 2 2" xfId="58645" xr:uid="{68D57522-B02E-416B-B01B-DA746452BD5C}"/>
    <cellStyle name="Output 2 2 2 30 2 3" xfId="58646" xr:uid="{EDC8C827-E683-4F04-A82F-B5A80BD29F6C}"/>
    <cellStyle name="Output 2 2 2 30 2 4" xfId="58647" xr:uid="{E2C08114-AC56-477E-A227-2A6D944EDBC8}"/>
    <cellStyle name="Output 2 2 2 30 2 5" xfId="58648" xr:uid="{D8F71243-6C15-40C1-B9E7-30263B9A1E91}"/>
    <cellStyle name="Output 2 2 2 30 2 6" xfId="58649" xr:uid="{E16539F3-8954-4D9F-8EE7-694C5FDFB33B}"/>
    <cellStyle name="Output 2 2 2 30 3" xfId="58650" xr:uid="{04D3FCE9-1B08-4217-AF6E-55BD4B874E6B}"/>
    <cellStyle name="Output 2 2 2 30 4" xfId="58651" xr:uid="{8D47E7B6-0E68-4399-A562-59670C785E8A}"/>
    <cellStyle name="Output 2 2 2 30 5" xfId="58652" xr:uid="{1F88ED30-1336-4DB0-B5E8-CE52E021ED36}"/>
    <cellStyle name="Output 2 2 2 30 6" xfId="58653" xr:uid="{B9ECF3BC-2250-42B0-835A-423EA1048404}"/>
    <cellStyle name="Output 2 2 2 30 7" xfId="58654" xr:uid="{9B92D06B-D341-4DCE-BF0F-E8C8A2000F5B}"/>
    <cellStyle name="Output 2 2 2 31" xfId="58655" xr:uid="{C06953D5-13FA-4322-9C72-ECE7B14D557F}"/>
    <cellStyle name="Output 2 2 2 31 2" xfId="58656" xr:uid="{E1AAECD9-B688-44D3-BE09-DFEB0B7C6357}"/>
    <cellStyle name="Output 2 2 2 31 2 2" xfId="58657" xr:uid="{FF087311-D1E9-478D-A963-E29650B12E4B}"/>
    <cellStyle name="Output 2 2 2 31 2 3" xfId="58658" xr:uid="{12468115-273A-4695-87CF-8E27DB27E4EE}"/>
    <cellStyle name="Output 2 2 2 31 2 4" xfId="58659" xr:uid="{B27732B9-62A9-4F58-B6A6-5B755A9D8734}"/>
    <cellStyle name="Output 2 2 2 31 2 5" xfId="58660" xr:uid="{49F83CE5-D819-41A9-996F-6169BB19038E}"/>
    <cellStyle name="Output 2 2 2 31 2 6" xfId="58661" xr:uid="{E6D66733-9D6D-4888-BC25-588DE7CF76E6}"/>
    <cellStyle name="Output 2 2 2 31 3" xfId="58662" xr:uid="{63E157C6-ED7C-4800-BFEC-688BED615BF3}"/>
    <cellStyle name="Output 2 2 2 31 4" xfId="58663" xr:uid="{8C20A066-2D1A-44F8-ACDA-2FA4EC92257A}"/>
    <cellStyle name="Output 2 2 2 31 5" xfId="58664" xr:uid="{237D58DD-058C-401E-A6AE-71C255E5821D}"/>
    <cellStyle name="Output 2 2 2 31 6" xfId="58665" xr:uid="{5BF610B4-A1FA-44BC-A87D-4BB13C6CD3DD}"/>
    <cellStyle name="Output 2 2 2 31 7" xfId="58666" xr:uid="{DC38DA4C-1699-422B-819F-8A21EC92506F}"/>
    <cellStyle name="Output 2 2 2 32" xfId="58667" xr:uid="{2DB876CF-577D-4C6D-9492-B3358141F217}"/>
    <cellStyle name="Output 2 2 2 32 2" xfId="58668" xr:uid="{10CEFADF-AB0C-467A-927E-87BBD9CAFBBA}"/>
    <cellStyle name="Output 2 2 2 32 2 2" xfId="58669" xr:uid="{335D5DD0-2DA9-489C-9E07-708F7E44B42F}"/>
    <cellStyle name="Output 2 2 2 32 2 3" xfId="58670" xr:uid="{2F5128E1-CD3C-4262-BD27-520DDD365FFE}"/>
    <cellStyle name="Output 2 2 2 32 2 4" xfId="58671" xr:uid="{A5435CE6-4FFE-4D59-896D-B5C79C806580}"/>
    <cellStyle name="Output 2 2 2 32 2 5" xfId="58672" xr:uid="{CA7CE7E2-A732-4666-8B61-832EE6522C4E}"/>
    <cellStyle name="Output 2 2 2 32 2 6" xfId="58673" xr:uid="{C09674D4-C7EA-42F0-818D-8806EDCC6465}"/>
    <cellStyle name="Output 2 2 2 32 3" xfId="58674" xr:uid="{58FDD6E0-BC11-40E4-9462-7B944E4FBB3A}"/>
    <cellStyle name="Output 2 2 2 32 4" xfId="58675" xr:uid="{BCA28189-B2D3-4CF4-9F95-F219E0196A88}"/>
    <cellStyle name="Output 2 2 2 32 5" xfId="58676" xr:uid="{7C743DB2-AC5C-4A5C-A300-AC2F3D6F52DD}"/>
    <cellStyle name="Output 2 2 2 32 6" xfId="58677" xr:uid="{D462B98F-3CC6-4547-9CF1-CFEA66D7BC84}"/>
    <cellStyle name="Output 2 2 2 32 7" xfId="58678" xr:uid="{D38ED5DA-2391-431F-9FDF-9F5348B3CE83}"/>
    <cellStyle name="Output 2 2 2 33" xfId="58679" xr:uid="{BE729592-DD99-4D73-ACB3-E5C33D692CF4}"/>
    <cellStyle name="Output 2 2 2 33 2" xfId="58680" xr:uid="{F2EDD169-DD09-40F3-B994-2801CB670E36}"/>
    <cellStyle name="Output 2 2 2 33 2 2" xfId="58681" xr:uid="{4821BF7F-0697-472E-A638-E3A3BFE40D6B}"/>
    <cellStyle name="Output 2 2 2 33 2 3" xfId="58682" xr:uid="{81103DAE-0260-486B-B607-50FA07903DD4}"/>
    <cellStyle name="Output 2 2 2 33 2 4" xfId="58683" xr:uid="{49986C90-90CC-4ECB-BDED-B8EE1D3BADA6}"/>
    <cellStyle name="Output 2 2 2 33 2 5" xfId="58684" xr:uid="{EF63DDE2-34AA-42A6-B03E-BBE8775ECF58}"/>
    <cellStyle name="Output 2 2 2 33 2 6" xfId="58685" xr:uid="{92B7B7C0-8033-47E3-8769-1C6C59901698}"/>
    <cellStyle name="Output 2 2 2 33 3" xfId="58686" xr:uid="{92028FBF-F053-4525-BA9E-8D310C1EC68A}"/>
    <cellStyle name="Output 2 2 2 33 4" xfId="58687" xr:uid="{6B909804-FBBD-4875-AFC8-E32BEE312CB2}"/>
    <cellStyle name="Output 2 2 2 33 5" xfId="58688" xr:uid="{95DDB1B2-DB6C-4F8C-9AB4-4E2EBF92D420}"/>
    <cellStyle name="Output 2 2 2 33 6" xfId="58689" xr:uid="{84EBCBCB-204B-4750-92A5-33E6765D748E}"/>
    <cellStyle name="Output 2 2 2 33 7" xfId="58690" xr:uid="{3030793C-A3C3-4CA2-BD68-07C6799E5A3E}"/>
    <cellStyle name="Output 2 2 2 34" xfId="58691" xr:uid="{55EB7A7B-FB19-4676-B9E3-EAE928741AA2}"/>
    <cellStyle name="Output 2 2 2 34 2" xfId="58692" xr:uid="{F82E14AA-1653-4453-B05F-157AA285E1E6}"/>
    <cellStyle name="Output 2 2 2 34 2 2" xfId="58693" xr:uid="{380F7A4C-B7A5-4A20-9B26-35F757DEF0F1}"/>
    <cellStyle name="Output 2 2 2 34 2 3" xfId="58694" xr:uid="{18A99724-7719-42F3-B929-31671C22BE6F}"/>
    <cellStyle name="Output 2 2 2 34 2 4" xfId="58695" xr:uid="{F9D906FC-E202-479A-8C15-13E78CFC814E}"/>
    <cellStyle name="Output 2 2 2 34 2 5" xfId="58696" xr:uid="{DEF53B13-7ACB-4580-A6F5-264945D5D41C}"/>
    <cellStyle name="Output 2 2 2 34 2 6" xfId="58697" xr:uid="{396EC45F-104D-457C-B568-7A54953076F7}"/>
    <cellStyle name="Output 2 2 2 34 3" xfId="58698" xr:uid="{046AC6C4-ED68-4976-BEFA-18C5A578CE6B}"/>
    <cellStyle name="Output 2 2 2 34 4" xfId="58699" xr:uid="{1FBF604D-6191-4A02-BFFB-0B40FE8F4425}"/>
    <cellStyle name="Output 2 2 2 34 5" xfId="58700" xr:uid="{9189ACD8-F5AB-44FA-BE9F-118AB5D5B09D}"/>
    <cellStyle name="Output 2 2 2 34 6" xfId="58701" xr:uid="{A4588E1A-295C-46C7-9B72-2352304BC1A3}"/>
    <cellStyle name="Output 2 2 2 35" xfId="58702" xr:uid="{935C8393-D704-4F4D-B139-BE92DA93FF2B}"/>
    <cellStyle name="Output 2 2 2 35 2" xfId="58703" xr:uid="{F2E542EF-70D9-4740-9BA6-8B49A3779A8C}"/>
    <cellStyle name="Output 2 2 2 35 3" xfId="58704" xr:uid="{D6FF9A23-8772-4DF5-A4A8-30975ABE2D87}"/>
    <cellStyle name="Output 2 2 2 35 4" xfId="58705" xr:uid="{E96A1E47-C89C-43AE-889F-B59870418AB1}"/>
    <cellStyle name="Output 2 2 2 35 5" xfId="58706" xr:uid="{F9C3F5A9-A436-4BCC-AD93-10B86B32BE9B}"/>
    <cellStyle name="Output 2 2 2 35 6" xfId="58707" xr:uid="{67D53F21-A089-42CC-BA07-E4645F7C4C21}"/>
    <cellStyle name="Output 2 2 2 36" xfId="58708" xr:uid="{DF790AC6-CD57-40AF-9378-BDBFE30D1F4D}"/>
    <cellStyle name="Output 2 2 2 37" xfId="58709" xr:uid="{9DBE9676-84B2-42CB-B3C1-3CF590E6C0BE}"/>
    <cellStyle name="Output 2 2 2 38" xfId="58710" xr:uid="{6336B48B-2C95-42D8-8300-58F98D14C1BB}"/>
    <cellStyle name="Output 2 2 2 39" xfId="58711" xr:uid="{10201FC5-C285-4A52-AA17-D55AB614542A}"/>
    <cellStyle name="Output 2 2 2 4" xfId="58712" xr:uid="{71C242F8-BD01-40E7-9A75-75A0DFC74CC9}"/>
    <cellStyle name="Output 2 2 2 4 2" xfId="58713" xr:uid="{2EFBDFEB-DEAA-4441-A268-7C8C9CE922C9}"/>
    <cellStyle name="Output 2 2 2 4 2 2" xfId="58714" xr:uid="{AF9E5DDA-1C01-4AE2-BFA0-1B792441CF25}"/>
    <cellStyle name="Output 2 2 2 4 2 3" xfId="58715" xr:uid="{E5AAE9DA-ABA6-4875-8259-0D94E8AB04F7}"/>
    <cellStyle name="Output 2 2 2 4 2 4" xfId="58716" xr:uid="{08909D39-A8CD-4499-8AB0-97B7E94E03E1}"/>
    <cellStyle name="Output 2 2 2 4 2 5" xfId="58717" xr:uid="{ACC65061-D309-4BF8-9829-6E1BC5E111EC}"/>
    <cellStyle name="Output 2 2 2 4 2 6" xfId="58718" xr:uid="{B2B97850-3E14-4C50-A434-08B17F6297D3}"/>
    <cellStyle name="Output 2 2 2 4 3" xfId="58719" xr:uid="{7BDB2EDB-7BDD-43E9-A036-03CC83D9947F}"/>
    <cellStyle name="Output 2 2 2 4 4" xfId="58720" xr:uid="{41248CE8-B7A0-4A06-9FC6-E59A67306A8A}"/>
    <cellStyle name="Output 2 2 2 4 5" xfId="58721" xr:uid="{D1494BCB-8D98-48D1-92CE-8C40765B8B69}"/>
    <cellStyle name="Output 2 2 2 4 6" xfId="58722" xr:uid="{990C6CBA-EFE8-4700-96F4-E8AC63A15650}"/>
    <cellStyle name="Output 2 2 2 4 7" xfId="58723" xr:uid="{F3B46871-14C1-4A74-BC91-339F6B55D77E}"/>
    <cellStyle name="Output 2 2 2 5" xfId="58724" xr:uid="{26F8E2A5-70B2-47CA-A04D-3F080EFA88EF}"/>
    <cellStyle name="Output 2 2 2 5 2" xfId="58725" xr:uid="{1447EEF4-D883-4183-96A2-0EAB346B9CEE}"/>
    <cellStyle name="Output 2 2 2 5 2 2" xfId="58726" xr:uid="{90203E6F-B98E-4997-8EBA-C65B067A4910}"/>
    <cellStyle name="Output 2 2 2 5 2 3" xfId="58727" xr:uid="{B176451A-694C-4CCD-88FC-1041DB3D4479}"/>
    <cellStyle name="Output 2 2 2 5 2 4" xfId="58728" xr:uid="{B8FE8FCD-7168-4671-BB67-B41F367742E3}"/>
    <cellStyle name="Output 2 2 2 5 2 5" xfId="58729" xr:uid="{22A164B0-D975-47E1-B39E-56B47194A542}"/>
    <cellStyle name="Output 2 2 2 5 2 6" xfId="58730" xr:uid="{106EE8E4-768A-4A9A-B6FD-16C9D5E061F3}"/>
    <cellStyle name="Output 2 2 2 5 3" xfId="58731" xr:uid="{731669E0-84A8-4168-9B37-DB9F81074CE4}"/>
    <cellStyle name="Output 2 2 2 5 4" xfId="58732" xr:uid="{DFAF5742-0F2C-4BAB-BFDD-E952BCE04D29}"/>
    <cellStyle name="Output 2 2 2 5 5" xfId="58733" xr:uid="{B56C7DAE-697D-47F9-9952-6703DB38938B}"/>
    <cellStyle name="Output 2 2 2 5 6" xfId="58734" xr:uid="{C229381E-3387-460E-AD2E-604A093263D5}"/>
    <cellStyle name="Output 2 2 2 5 7" xfId="58735" xr:uid="{4B4067F1-EA9D-44CD-BF72-E6CDAA820E3A}"/>
    <cellStyle name="Output 2 2 2 6" xfId="58736" xr:uid="{07A66C10-03BC-4FE0-A935-EAB02AA7A45B}"/>
    <cellStyle name="Output 2 2 2 6 2" xfId="58737" xr:uid="{DA13B33F-74CD-4A47-A5D4-EE6D15A10352}"/>
    <cellStyle name="Output 2 2 2 6 2 2" xfId="58738" xr:uid="{47233D77-4F78-43C0-BC89-E8E823890611}"/>
    <cellStyle name="Output 2 2 2 6 2 3" xfId="58739" xr:uid="{F59F6652-D761-4506-8C16-2529BBFAD01A}"/>
    <cellStyle name="Output 2 2 2 6 2 4" xfId="58740" xr:uid="{6311D2D1-BF6A-4F0D-9714-D476F6089668}"/>
    <cellStyle name="Output 2 2 2 6 2 5" xfId="58741" xr:uid="{BC62708E-B69C-4EAA-AB67-A3B8F0632C4C}"/>
    <cellStyle name="Output 2 2 2 6 2 6" xfId="58742" xr:uid="{FFEBF67B-1770-4D34-BC24-868D049F431D}"/>
    <cellStyle name="Output 2 2 2 6 3" xfId="58743" xr:uid="{DA9B5DD0-00B9-4ED6-ADEB-0F1E287E7E60}"/>
    <cellStyle name="Output 2 2 2 6 4" xfId="58744" xr:uid="{EE7BB477-0BDE-4844-8619-108C1DC3D6D2}"/>
    <cellStyle name="Output 2 2 2 6 5" xfId="58745" xr:uid="{0F341719-9EC6-447B-8707-8E2EC4DD98AF}"/>
    <cellStyle name="Output 2 2 2 6 6" xfId="58746" xr:uid="{35259119-5EEC-4E02-BDB1-175B3FCDD371}"/>
    <cellStyle name="Output 2 2 2 6 7" xfId="58747" xr:uid="{BE5B0537-13CC-4511-B5F6-6BB4454BBBC1}"/>
    <cellStyle name="Output 2 2 2 7" xfId="58748" xr:uid="{795AA926-029D-487C-8997-5394B3C8C9B8}"/>
    <cellStyle name="Output 2 2 2 7 2" xfId="58749" xr:uid="{D4EC3ECF-FEC7-4535-A774-28820CA6D105}"/>
    <cellStyle name="Output 2 2 2 7 2 2" xfId="58750" xr:uid="{C7AB3D22-3402-44DA-933D-F7FB3586C2E7}"/>
    <cellStyle name="Output 2 2 2 7 2 3" xfId="58751" xr:uid="{E5A8ACC7-AB8C-4894-A07D-0F0ED30C7A40}"/>
    <cellStyle name="Output 2 2 2 7 2 4" xfId="58752" xr:uid="{74E3458C-648F-4F50-B79D-1CD122DB4DCB}"/>
    <cellStyle name="Output 2 2 2 7 2 5" xfId="58753" xr:uid="{2EAC213C-9F95-461E-AFC7-F5DABA9749B9}"/>
    <cellStyle name="Output 2 2 2 7 2 6" xfId="58754" xr:uid="{3EE4B758-8872-4DE0-B40F-F6D9B9C17649}"/>
    <cellStyle name="Output 2 2 2 7 3" xfId="58755" xr:uid="{349E3C80-8B19-4F14-9102-370C0E616E41}"/>
    <cellStyle name="Output 2 2 2 7 4" xfId="58756" xr:uid="{390DDF86-5ED0-4375-AF3D-E0325550AEF6}"/>
    <cellStyle name="Output 2 2 2 7 5" xfId="58757" xr:uid="{D07F574C-2AE4-4822-8A06-EA0ED9843B8D}"/>
    <cellStyle name="Output 2 2 2 7 6" xfId="58758" xr:uid="{A41C6B6F-9517-4DBF-9F01-3CBC874D1E7C}"/>
    <cellStyle name="Output 2 2 2 7 7" xfId="58759" xr:uid="{6FC9A794-E45A-4CDB-9DED-E7A65949ED36}"/>
    <cellStyle name="Output 2 2 2 8" xfId="58760" xr:uid="{1F29C980-C4F0-4564-881E-C95F62969DA2}"/>
    <cellStyle name="Output 2 2 2 8 2" xfId="58761" xr:uid="{18F5C5F0-7880-48FB-B047-DB0E2450566F}"/>
    <cellStyle name="Output 2 2 2 8 2 2" xfId="58762" xr:uid="{37FF6BD5-8852-4C9A-8C93-940000137E02}"/>
    <cellStyle name="Output 2 2 2 8 2 3" xfId="58763" xr:uid="{2C6D427B-17A0-48A5-86DC-DAC689364FCA}"/>
    <cellStyle name="Output 2 2 2 8 2 4" xfId="58764" xr:uid="{13D33D3D-02A0-4E27-A192-A47CF1B7591F}"/>
    <cellStyle name="Output 2 2 2 8 2 5" xfId="58765" xr:uid="{FF8D9213-4F1D-40F5-8AC1-F34DCAFC89AE}"/>
    <cellStyle name="Output 2 2 2 8 2 6" xfId="58766" xr:uid="{04E16098-DCA2-4319-837E-443C56B5FB1D}"/>
    <cellStyle name="Output 2 2 2 8 3" xfId="58767" xr:uid="{6FDFA808-4E8F-4ACD-8F5D-16CEEFC0D4BF}"/>
    <cellStyle name="Output 2 2 2 8 4" xfId="58768" xr:uid="{1C61CF4B-47DF-4FF8-B6FF-C9C2702E7EB1}"/>
    <cellStyle name="Output 2 2 2 8 5" xfId="58769" xr:uid="{D5CBE6DC-152A-427D-9A53-B33658B1A301}"/>
    <cellStyle name="Output 2 2 2 8 6" xfId="58770" xr:uid="{47B0C2B0-A255-401B-BD08-A897ED4CD767}"/>
    <cellStyle name="Output 2 2 2 8 7" xfId="58771" xr:uid="{E779A846-80D6-4DE6-B98D-508C5B7C4D72}"/>
    <cellStyle name="Output 2 2 2 9" xfId="58772" xr:uid="{F76C3BC3-7FAE-417F-835E-BCF5310C10F5}"/>
    <cellStyle name="Output 2 2 2 9 2" xfId="58773" xr:uid="{CA2D50C3-E536-4CE7-9F77-050F13CDCD7C}"/>
    <cellStyle name="Output 2 2 2 9 2 2" xfId="58774" xr:uid="{9548E1BF-A178-445D-9FE6-5866AC121F3C}"/>
    <cellStyle name="Output 2 2 2 9 2 3" xfId="58775" xr:uid="{D24575A6-EC56-47C5-B6BB-F616347A7E6A}"/>
    <cellStyle name="Output 2 2 2 9 2 4" xfId="58776" xr:uid="{D87D52B4-AFB4-4499-9F39-1C9EAF4DBA3F}"/>
    <cellStyle name="Output 2 2 2 9 2 5" xfId="58777" xr:uid="{4802D1EF-3EE5-45B3-8BE9-9953F7D2A8AB}"/>
    <cellStyle name="Output 2 2 2 9 2 6" xfId="58778" xr:uid="{EFEB4BBA-BBDE-400B-8D08-3B74953561A2}"/>
    <cellStyle name="Output 2 2 2 9 3" xfId="58779" xr:uid="{36F319EA-666A-4D7B-AED2-2CB466E74872}"/>
    <cellStyle name="Output 2 2 2 9 4" xfId="58780" xr:uid="{E37B0C35-62C6-48FF-BA2F-855DF32143BB}"/>
    <cellStyle name="Output 2 2 2 9 5" xfId="58781" xr:uid="{2B8C6AB2-FD52-489B-A175-3F0AC7DE222A}"/>
    <cellStyle name="Output 2 2 2 9 6" xfId="58782" xr:uid="{694D7130-57B2-436F-B848-EEEC70E49B46}"/>
    <cellStyle name="Output 2 2 2 9 7" xfId="58783" xr:uid="{F2D3F3E9-A22F-4F9C-9557-5E9436083565}"/>
    <cellStyle name="Output 2 2 20" xfId="58784" xr:uid="{D6FD9408-490C-4BDB-946D-34F2F495F70A}"/>
    <cellStyle name="Output 2 2 20 2" xfId="58785" xr:uid="{D76E24E6-094B-437A-B3D5-9F5CF8F5CE05}"/>
    <cellStyle name="Output 2 2 20 2 2" xfId="58786" xr:uid="{20163482-8D37-4B44-BAFD-2B9B857C43FB}"/>
    <cellStyle name="Output 2 2 20 2 3" xfId="58787" xr:uid="{24BE57BE-90FD-433E-9D9D-57F4708A5237}"/>
    <cellStyle name="Output 2 2 20 2 4" xfId="58788" xr:uid="{EDE70E56-1E3C-4414-83AB-31648A13CD60}"/>
    <cellStyle name="Output 2 2 20 2 5" xfId="58789" xr:uid="{F69ED2F3-FCFF-4B01-91B4-ECCC7B36184C}"/>
    <cellStyle name="Output 2 2 20 2 6" xfId="58790" xr:uid="{78322FBC-BF7F-45B9-AC2C-B01DE70FFCBE}"/>
    <cellStyle name="Output 2 2 20 3" xfId="58791" xr:uid="{DD31B78A-C100-408E-AFB4-798945FF4062}"/>
    <cellStyle name="Output 2 2 20 4" xfId="58792" xr:uid="{06EDB6B9-A0FA-49DF-BD7F-F6CF27E5D714}"/>
    <cellStyle name="Output 2 2 20 5" xfId="58793" xr:uid="{0635F2D4-EEFA-4A4D-83B3-D188B9D5CD7B}"/>
    <cellStyle name="Output 2 2 20 6" xfId="58794" xr:uid="{4084836C-39A3-4D98-A93E-8F32761FDB9B}"/>
    <cellStyle name="Output 2 2 20 7" xfId="58795" xr:uid="{5E93ECF4-6233-4375-8748-C564CCF30FED}"/>
    <cellStyle name="Output 2 2 21" xfId="58796" xr:uid="{CA369533-E2F0-47DC-88BE-EB235DCFE984}"/>
    <cellStyle name="Output 2 2 21 2" xfId="58797" xr:uid="{042AD9CE-E372-4DEC-AF49-A50E081D08AA}"/>
    <cellStyle name="Output 2 2 21 2 2" xfId="58798" xr:uid="{4ECEFA76-160B-40E4-A7A2-D9B8BD32D872}"/>
    <cellStyle name="Output 2 2 21 2 3" xfId="58799" xr:uid="{D9E9189B-F791-405D-AC83-0326110920F8}"/>
    <cellStyle name="Output 2 2 21 2 4" xfId="58800" xr:uid="{C7330F31-EDF0-4B0A-B24E-DED244B59109}"/>
    <cellStyle name="Output 2 2 21 2 5" xfId="58801" xr:uid="{8CF08E74-5FDE-414D-98CB-FEEEBE3D3E01}"/>
    <cellStyle name="Output 2 2 21 2 6" xfId="58802" xr:uid="{6F76D0D5-8563-4843-9361-7D3988883677}"/>
    <cellStyle name="Output 2 2 21 3" xfId="58803" xr:uid="{9D683D6C-014A-4415-BD23-3AAE05EF3D5F}"/>
    <cellStyle name="Output 2 2 21 4" xfId="58804" xr:uid="{A616D2DE-D0B2-4910-9E63-547526A5B586}"/>
    <cellStyle name="Output 2 2 21 5" xfId="58805" xr:uid="{BA4C8B72-CABF-4816-B148-4FE9F2442437}"/>
    <cellStyle name="Output 2 2 21 6" xfId="58806" xr:uid="{C2AEDF5B-8D62-4E6D-81FF-B8C52FAEF0CA}"/>
    <cellStyle name="Output 2 2 21 7" xfId="58807" xr:uid="{998D3F54-1F00-412E-9056-36C13D52FC32}"/>
    <cellStyle name="Output 2 2 22" xfId="58808" xr:uid="{7FA504E5-D453-4E6E-95D8-4D376D48B8B8}"/>
    <cellStyle name="Output 2 2 22 2" xfId="58809" xr:uid="{C8404938-D551-4F64-9710-AEE88F590C78}"/>
    <cellStyle name="Output 2 2 22 2 2" xfId="58810" xr:uid="{F8B5DEC5-EBBD-4EB0-A69E-5F16E4982D3B}"/>
    <cellStyle name="Output 2 2 22 2 3" xfId="58811" xr:uid="{786CF31E-EEB6-4826-AF29-7C655BAF0224}"/>
    <cellStyle name="Output 2 2 22 2 4" xfId="58812" xr:uid="{5A2FD2F2-A6F7-4DB5-AC09-280F87CD1759}"/>
    <cellStyle name="Output 2 2 22 2 5" xfId="58813" xr:uid="{2C8745F5-2F9F-4FCE-AC5C-2B1E5DB69E06}"/>
    <cellStyle name="Output 2 2 22 2 6" xfId="58814" xr:uid="{B88BDC92-5586-44C9-AB6F-057D7C623CA4}"/>
    <cellStyle name="Output 2 2 22 3" xfId="58815" xr:uid="{41CC78E5-5D7B-44B1-970B-2D1CBC12940E}"/>
    <cellStyle name="Output 2 2 22 4" xfId="58816" xr:uid="{4493EB2B-94DD-48C9-B1D8-B29EDE639ABA}"/>
    <cellStyle name="Output 2 2 22 5" xfId="58817" xr:uid="{B3801316-2F1B-4695-9787-BD3F05E767D8}"/>
    <cellStyle name="Output 2 2 22 6" xfId="58818" xr:uid="{D8927C14-70D1-4884-B4B3-17BE7A4E2728}"/>
    <cellStyle name="Output 2 2 22 7" xfId="58819" xr:uid="{3C79FDA5-FE23-45A8-BAA2-1023418CE25A}"/>
    <cellStyle name="Output 2 2 23" xfId="58820" xr:uid="{DB694900-73B3-4FCE-8516-196797172767}"/>
    <cellStyle name="Output 2 2 23 2" xfId="58821" xr:uid="{0C031C8D-C9FA-4D21-985D-564B9802BF45}"/>
    <cellStyle name="Output 2 2 23 2 2" xfId="58822" xr:uid="{65E11D22-6946-4BD1-B248-58696108C9AD}"/>
    <cellStyle name="Output 2 2 23 2 3" xfId="58823" xr:uid="{E1022E3C-1F81-44D9-A3E3-FDD947652C22}"/>
    <cellStyle name="Output 2 2 23 2 4" xfId="58824" xr:uid="{3E0716DE-10AF-47B9-B29E-04EC4FBE764B}"/>
    <cellStyle name="Output 2 2 23 2 5" xfId="58825" xr:uid="{6121F29F-CCDF-446C-8EB0-473CAC0B29DF}"/>
    <cellStyle name="Output 2 2 23 2 6" xfId="58826" xr:uid="{8165343D-76CF-450D-8D27-CA623E8BE7F6}"/>
    <cellStyle name="Output 2 2 23 3" xfId="58827" xr:uid="{FCDBD81E-37A7-4081-83A7-2B772FE8F516}"/>
    <cellStyle name="Output 2 2 23 4" xfId="58828" xr:uid="{6FEA9CCA-807E-4CEA-9B51-C99ECF8CB6E2}"/>
    <cellStyle name="Output 2 2 23 5" xfId="58829" xr:uid="{CEFA4E4D-36BB-4137-88F4-535667F59BE6}"/>
    <cellStyle name="Output 2 2 23 6" xfId="58830" xr:uid="{A09F7771-0BEC-414E-946F-E55CBEBE7DB5}"/>
    <cellStyle name="Output 2 2 23 7" xfId="58831" xr:uid="{8CA2E5D8-4061-4B79-8A3D-90CDF57C6207}"/>
    <cellStyle name="Output 2 2 24" xfId="58832" xr:uid="{C6BB9512-F4FC-4148-ABB3-305A4CD9E41C}"/>
    <cellStyle name="Output 2 2 24 2" xfId="58833" xr:uid="{1A9F5509-8DF7-4E49-AE01-1DB11EB38F07}"/>
    <cellStyle name="Output 2 2 24 2 2" xfId="58834" xr:uid="{37A940A1-3103-4D12-A865-CF2CC566D9F9}"/>
    <cellStyle name="Output 2 2 24 2 3" xfId="58835" xr:uid="{6FE9B872-6F39-4736-BAC7-5034874C0206}"/>
    <cellStyle name="Output 2 2 24 2 4" xfId="58836" xr:uid="{291E3A1B-4075-40AB-9F9C-DE28154CA687}"/>
    <cellStyle name="Output 2 2 24 2 5" xfId="58837" xr:uid="{E476727E-5C08-4523-AB1A-B259901C039B}"/>
    <cellStyle name="Output 2 2 24 2 6" xfId="58838" xr:uid="{C78B0390-C09A-446F-96F0-85799A982D78}"/>
    <cellStyle name="Output 2 2 24 3" xfId="58839" xr:uid="{ACBAE684-1103-42D4-B710-A5FBDA2E2689}"/>
    <cellStyle name="Output 2 2 24 4" xfId="58840" xr:uid="{28DADEE9-EE2B-4967-AD94-F91877EF17FC}"/>
    <cellStyle name="Output 2 2 24 5" xfId="58841" xr:uid="{105985F2-8F41-403D-801E-DBCC64A5E162}"/>
    <cellStyle name="Output 2 2 24 6" xfId="58842" xr:uid="{FAE37E9F-9280-4DE5-9BD8-9BFD1A62CBB3}"/>
    <cellStyle name="Output 2 2 24 7" xfId="58843" xr:uid="{57C7E8F8-C5BC-46CB-B8C8-EAAD0C9454F4}"/>
    <cellStyle name="Output 2 2 25" xfId="58844" xr:uid="{6D6E18A7-9E00-4C42-A972-3D7EDF0CE2DC}"/>
    <cellStyle name="Output 2 2 25 2" xfId="58845" xr:uid="{73B2B3B3-A4B2-4010-98DF-73D6360289C9}"/>
    <cellStyle name="Output 2 2 25 2 2" xfId="58846" xr:uid="{00B83C58-BA8E-410A-94B9-383A7C1B644B}"/>
    <cellStyle name="Output 2 2 25 2 3" xfId="58847" xr:uid="{54C0F2FB-76CF-45B3-8963-0296BF1E8001}"/>
    <cellStyle name="Output 2 2 25 2 4" xfId="58848" xr:uid="{FC3E22F5-7E4F-4425-BCF0-4F6FDC25B0BD}"/>
    <cellStyle name="Output 2 2 25 2 5" xfId="58849" xr:uid="{174703E4-3EF6-410D-90D7-D3AFB1D79D50}"/>
    <cellStyle name="Output 2 2 25 2 6" xfId="58850" xr:uid="{A1E8437C-3EA1-4A53-A54C-5F8D2911573A}"/>
    <cellStyle name="Output 2 2 25 3" xfId="58851" xr:uid="{3A09EE5B-CFFA-4275-9CE0-B7620739E70D}"/>
    <cellStyle name="Output 2 2 25 4" xfId="58852" xr:uid="{D3D636EE-F306-4C63-A4AB-646148792987}"/>
    <cellStyle name="Output 2 2 25 5" xfId="58853" xr:uid="{CAB7F623-A164-4265-883F-77A4ADC00BA7}"/>
    <cellStyle name="Output 2 2 25 6" xfId="58854" xr:uid="{CE073201-C19B-43CD-907E-CCB513F42192}"/>
    <cellStyle name="Output 2 2 25 7" xfId="58855" xr:uid="{5E9978BA-A93B-4005-95F6-04B5E74A4422}"/>
    <cellStyle name="Output 2 2 26" xfId="58856" xr:uid="{EDC0E607-8A56-40E2-9923-9C15418119DD}"/>
    <cellStyle name="Output 2 2 26 2" xfId="58857" xr:uid="{FCA1D89C-2ECB-4F08-AF35-8B8D8BA3ABE5}"/>
    <cellStyle name="Output 2 2 26 2 2" xfId="58858" xr:uid="{815B9481-6DC5-4B5F-B397-72F93662D49B}"/>
    <cellStyle name="Output 2 2 26 2 3" xfId="58859" xr:uid="{D9A66652-CD09-4714-805D-E9D37F030AF1}"/>
    <cellStyle name="Output 2 2 26 2 4" xfId="58860" xr:uid="{07550079-8E62-4238-AE45-78B17EE74EEA}"/>
    <cellStyle name="Output 2 2 26 2 5" xfId="58861" xr:uid="{F0FAECCB-8291-4640-B119-1684F240C529}"/>
    <cellStyle name="Output 2 2 26 2 6" xfId="58862" xr:uid="{2A01FB07-3D14-4DDF-BD04-49BFE7276063}"/>
    <cellStyle name="Output 2 2 26 3" xfId="58863" xr:uid="{59522880-A90B-46BE-8264-DE3CADED96FA}"/>
    <cellStyle name="Output 2 2 26 4" xfId="58864" xr:uid="{818343E1-6C64-4453-BFAB-549DBD53AB5D}"/>
    <cellStyle name="Output 2 2 26 5" xfId="58865" xr:uid="{2C2BCA19-80C8-4B17-99C6-B0072FF5FD91}"/>
    <cellStyle name="Output 2 2 26 6" xfId="58866" xr:uid="{CB19715A-7B9E-465B-9C3E-B180DF2AFDF6}"/>
    <cellStyle name="Output 2 2 26 7" xfId="58867" xr:uid="{7865F9A3-8141-4382-AB4B-E51E19331594}"/>
    <cellStyle name="Output 2 2 27" xfId="58868" xr:uid="{787EE7C1-255A-4794-A59C-15215856EAE2}"/>
    <cellStyle name="Output 2 2 27 2" xfId="58869" xr:uid="{AFE21293-4C49-476A-A81F-0EA23171086A}"/>
    <cellStyle name="Output 2 2 27 2 2" xfId="58870" xr:uid="{00A38A51-BE80-4B55-8AD8-B92D0BEBDB46}"/>
    <cellStyle name="Output 2 2 27 2 3" xfId="58871" xr:uid="{4A1D567D-2D9B-4355-AD05-A115C6160819}"/>
    <cellStyle name="Output 2 2 27 2 4" xfId="58872" xr:uid="{50B9C6CF-9757-4F66-A4FB-92332335D38A}"/>
    <cellStyle name="Output 2 2 27 2 5" xfId="58873" xr:uid="{2378243F-E0F6-428F-9C4F-1DE15E71C5AF}"/>
    <cellStyle name="Output 2 2 27 2 6" xfId="58874" xr:uid="{2A318162-2EB9-4222-8133-F86DDA7DBA3E}"/>
    <cellStyle name="Output 2 2 27 3" xfId="58875" xr:uid="{355071B2-E821-4E19-9B62-C2780313948D}"/>
    <cellStyle name="Output 2 2 27 4" xfId="58876" xr:uid="{E1FE3D52-9D0C-4D9B-9276-F349BC690B4D}"/>
    <cellStyle name="Output 2 2 27 5" xfId="58877" xr:uid="{5BC3A1DF-18A2-4CBB-8728-77481C59461F}"/>
    <cellStyle name="Output 2 2 27 6" xfId="58878" xr:uid="{D727F6FC-C2DF-415D-A0B3-F844584E5F6A}"/>
    <cellStyle name="Output 2 2 27 7" xfId="58879" xr:uid="{958A9C7C-D245-4622-857A-A06C8A927105}"/>
    <cellStyle name="Output 2 2 28" xfId="58880" xr:uid="{6FDFF7D8-B0D5-4A47-9E97-FD77EDD45CD6}"/>
    <cellStyle name="Output 2 2 28 2" xfId="58881" xr:uid="{A89083C0-A2AA-4627-A06B-475283B6353B}"/>
    <cellStyle name="Output 2 2 28 2 2" xfId="58882" xr:uid="{ED671E41-44E8-4CB1-9C04-57C891AA0E0C}"/>
    <cellStyle name="Output 2 2 28 2 3" xfId="58883" xr:uid="{83272E07-D7DD-4E93-B88D-DB9F8A323FC0}"/>
    <cellStyle name="Output 2 2 28 2 4" xfId="58884" xr:uid="{D1BC3352-F68F-4C83-91DB-EEEDD6110489}"/>
    <cellStyle name="Output 2 2 28 2 5" xfId="58885" xr:uid="{C4CC29BD-66EB-4C4C-84D6-0461EE214438}"/>
    <cellStyle name="Output 2 2 28 2 6" xfId="58886" xr:uid="{6611A207-F987-4E2E-93C4-CC09E1D24C66}"/>
    <cellStyle name="Output 2 2 28 3" xfId="58887" xr:uid="{7E5A63C6-E7A3-4EB4-9A85-B73B0F9563B8}"/>
    <cellStyle name="Output 2 2 28 4" xfId="58888" xr:uid="{78711132-B9F7-4CF7-A5AF-B9DBBBE06ECA}"/>
    <cellStyle name="Output 2 2 28 5" xfId="58889" xr:uid="{AC48FAEB-4595-4C9C-8C43-E7E54DF5DB15}"/>
    <cellStyle name="Output 2 2 28 6" xfId="58890" xr:uid="{28B9E3BB-BE22-4267-AAFC-18276F4A341A}"/>
    <cellStyle name="Output 2 2 28 7" xfId="58891" xr:uid="{CAEC9EBC-0FA5-4AEE-942B-AF1E5521B56C}"/>
    <cellStyle name="Output 2 2 29" xfId="58892" xr:uid="{C36388CE-5E7E-45F2-B780-671B9B2356C5}"/>
    <cellStyle name="Output 2 2 29 2" xfId="58893" xr:uid="{1838D776-474A-47D6-A380-09D2E1D39F7B}"/>
    <cellStyle name="Output 2 2 29 2 2" xfId="58894" xr:uid="{85BDF0ED-1AA1-4221-B497-E5E72133BBB3}"/>
    <cellStyle name="Output 2 2 29 2 3" xfId="58895" xr:uid="{50898AF6-79E4-4015-AEDE-857AD5D8A99D}"/>
    <cellStyle name="Output 2 2 29 2 4" xfId="58896" xr:uid="{EF9BB527-7D0F-490E-B764-0767BF0CE1E0}"/>
    <cellStyle name="Output 2 2 29 2 5" xfId="58897" xr:uid="{5375A1E2-C9C1-4AEA-BD9F-BE37FA66F64E}"/>
    <cellStyle name="Output 2 2 29 2 6" xfId="58898" xr:uid="{F03EE8A7-0706-40BF-9FE0-8C2E95A91A44}"/>
    <cellStyle name="Output 2 2 29 3" xfId="58899" xr:uid="{3C40B22E-DA02-43D1-830B-A6C5A4FCF263}"/>
    <cellStyle name="Output 2 2 29 4" xfId="58900" xr:uid="{4DD99BE4-B2CF-4887-B722-66B189587630}"/>
    <cellStyle name="Output 2 2 29 5" xfId="58901" xr:uid="{F233A0C5-73B3-4FE4-BA5F-C884F1989314}"/>
    <cellStyle name="Output 2 2 29 6" xfId="58902" xr:uid="{7D35163F-9EF0-4F85-A565-71CBE8970022}"/>
    <cellStyle name="Output 2 2 29 7" xfId="58903" xr:uid="{0A122A56-D1BF-4C72-BE5E-068078A7B5C4}"/>
    <cellStyle name="Output 2 2 3" xfId="58904" xr:uid="{EA303882-E91A-4BA6-987D-02016D2D3DCA}"/>
    <cellStyle name="Output 2 2 3 2" xfId="58905" xr:uid="{A30FD98D-1A0D-4110-877B-7C0571FB073A}"/>
    <cellStyle name="Output 2 2 3 2 2" xfId="58906" xr:uid="{6894CC55-76FF-4A8F-8505-F5BDE649C504}"/>
    <cellStyle name="Output 2 2 3 2 3" xfId="58907" xr:uid="{31DC11FD-5E48-4708-A3C0-EE3F15F86BD2}"/>
    <cellStyle name="Output 2 2 3 2 4" xfId="58908" xr:uid="{9F2418BA-F6DC-4187-8B66-E291C8D1C43E}"/>
    <cellStyle name="Output 2 2 3 2 5" xfId="58909" xr:uid="{B0AE4693-B760-4761-98BA-19F8625E73A8}"/>
    <cellStyle name="Output 2 2 3 2 6" xfId="58910" xr:uid="{6066A1A1-25EE-4912-98F2-BBAD72CCB0CE}"/>
    <cellStyle name="Output 2 2 3 3" xfId="58911" xr:uid="{3C87A4D2-8852-49D7-B38F-365CA7E58250}"/>
    <cellStyle name="Output 2 2 3 4" xfId="58912" xr:uid="{569E0245-38E1-4B89-8F45-B3460F5A1A09}"/>
    <cellStyle name="Output 2 2 3 5" xfId="58913" xr:uid="{5251C07E-2DDD-4CEB-92CC-AA235EA508DC}"/>
    <cellStyle name="Output 2 2 3 6" xfId="58914" xr:uid="{4724EA41-3020-40F9-B328-7DDF9EAB1CA7}"/>
    <cellStyle name="Output 2 2 3 7" xfId="58915" xr:uid="{CB159A81-52D4-4FE1-AA39-5F6801129DC0}"/>
    <cellStyle name="Output 2 2 30" xfId="58916" xr:uid="{8ADFB429-CA4E-44F5-A9BE-5279F14BB8DA}"/>
    <cellStyle name="Output 2 2 30 2" xfId="58917" xr:uid="{3BCF90B0-07D4-44A9-8BB1-DF2EE56408A1}"/>
    <cellStyle name="Output 2 2 30 2 2" xfId="58918" xr:uid="{CB773FBF-320D-4938-9589-110D78C12B9A}"/>
    <cellStyle name="Output 2 2 30 2 3" xfId="58919" xr:uid="{AC76EB52-E9FD-4AEE-8E28-ADADDFBCE766}"/>
    <cellStyle name="Output 2 2 30 2 4" xfId="58920" xr:uid="{EE35BC08-397F-4CA0-995A-A37BA1647CEC}"/>
    <cellStyle name="Output 2 2 30 2 5" xfId="58921" xr:uid="{AC8AAF1E-EA82-4E10-B796-176B94C06C6A}"/>
    <cellStyle name="Output 2 2 30 2 6" xfId="58922" xr:uid="{FDABAB35-80B2-4366-9E2D-6D51F9321C79}"/>
    <cellStyle name="Output 2 2 30 3" xfId="58923" xr:uid="{D9002F3D-44CC-483E-82CC-D84EE207122A}"/>
    <cellStyle name="Output 2 2 30 4" xfId="58924" xr:uid="{F967C1BE-CA6A-48DE-A104-9D5862B23C4A}"/>
    <cellStyle name="Output 2 2 30 5" xfId="58925" xr:uid="{7DFB5678-4DE4-4EFE-B2FB-7CDAF082FB5B}"/>
    <cellStyle name="Output 2 2 30 6" xfId="58926" xr:uid="{26F82D45-B4DF-457E-86C5-A6FCD7E86486}"/>
    <cellStyle name="Output 2 2 30 7" xfId="58927" xr:uid="{87CBF372-1568-4A25-8B42-84C20FDCF148}"/>
    <cellStyle name="Output 2 2 31" xfId="58928" xr:uid="{72AC707B-D5A1-4B51-80E1-1FAACD6012C4}"/>
    <cellStyle name="Output 2 2 31 2" xfId="58929" xr:uid="{9AB9CFF6-C3BB-4EC2-8D4F-3B3C3CE86CE9}"/>
    <cellStyle name="Output 2 2 31 2 2" xfId="58930" xr:uid="{0C060C8D-A650-41B3-94A8-663F674F46EF}"/>
    <cellStyle name="Output 2 2 31 2 3" xfId="58931" xr:uid="{D96F7F96-6441-4B8E-B161-FCF29BE11BBB}"/>
    <cellStyle name="Output 2 2 31 2 4" xfId="58932" xr:uid="{63A5A291-53B1-4328-A94C-50BE565EC5DB}"/>
    <cellStyle name="Output 2 2 31 2 5" xfId="58933" xr:uid="{5EEA26D8-B765-4313-A245-5F75879C1B86}"/>
    <cellStyle name="Output 2 2 31 2 6" xfId="58934" xr:uid="{3B2709F5-3A93-46C8-B5FC-A25BC76824A7}"/>
    <cellStyle name="Output 2 2 31 3" xfId="58935" xr:uid="{1677E46F-A782-4C6E-BC4C-586375625CDC}"/>
    <cellStyle name="Output 2 2 31 4" xfId="58936" xr:uid="{D4385B71-5E9A-4A32-9DD3-7AFFCEC84556}"/>
    <cellStyle name="Output 2 2 31 5" xfId="58937" xr:uid="{9E41755A-716C-491D-9CEA-44C2772CA68B}"/>
    <cellStyle name="Output 2 2 31 6" xfId="58938" xr:uid="{C17654C9-DFAE-4CCA-97D4-977D42626792}"/>
    <cellStyle name="Output 2 2 31 7" xfId="58939" xr:uid="{7AFF8B4B-60BB-44DF-B9FB-B890BA21346B}"/>
    <cellStyle name="Output 2 2 32" xfId="58940" xr:uid="{AD23AB3E-DB97-4E12-A94F-B4EE4C3F2D97}"/>
    <cellStyle name="Output 2 2 32 2" xfId="58941" xr:uid="{63A29688-8DCA-4286-BEE4-046790CF1E4E}"/>
    <cellStyle name="Output 2 2 32 2 2" xfId="58942" xr:uid="{FB6B9F47-9E44-4310-8105-D896A0D25E9A}"/>
    <cellStyle name="Output 2 2 32 2 3" xfId="58943" xr:uid="{EDA6344A-7187-4826-8689-D26A448F1601}"/>
    <cellStyle name="Output 2 2 32 2 4" xfId="58944" xr:uid="{08468C5A-039C-4AA6-A698-08BB138EE408}"/>
    <cellStyle name="Output 2 2 32 2 5" xfId="58945" xr:uid="{2530016A-7F47-44C5-93F9-82963BC3C635}"/>
    <cellStyle name="Output 2 2 32 2 6" xfId="58946" xr:uid="{1D0EFFBB-AE7F-4EAD-8B49-0192B8D788EC}"/>
    <cellStyle name="Output 2 2 32 3" xfId="58947" xr:uid="{F4EC31CA-1C61-4FE6-845D-3DE4771D9C84}"/>
    <cellStyle name="Output 2 2 32 4" xfId="58948" xr:uid="{4C8F3609-ADB6-44E0-B24D-CA59A5197764}"/>
    <cellStyle name="Output 2 2 32 5" xfId="58949" xr:uid="{32D015BD-72CF-47E2-A3B1-BF492C856ED7}"/>
    <cellStyle name="Output 2 2 32 6" xfId="58950" xr:uid="{C684DDB7-2B80-4229-9153-612A674B94B4}"/>
    <cellStyle name="Output 2 2 32 7" xfId="58951" xr:uid="{C2401EAC-3EC4-4933-ADF5-9F60956DA5A2}"/>
    <cellStyle name="Output 2 2 33" xfId="58952" xr:uid="{071C851B-1076-4254-B91A-66A828191925}"/>
    <cellStyle name="Output 2 2 33 2" xfId="58953" xr:uid="{E707269A-F9F4-4CFF-BBE2-CDEA766A85FB}"/>
    <cellStyle name="Output 2 2 33 2 2" xfId="58954" xr:uid="{7184B227-FD50-458B-8D8A-7CCFB111969E}"/>
    <cellStyle name="Output 2 2 33 2 3" xfId="58955" xr:uid="{B45EB870-29D7-4B53-AE16-F20D31860626}"/>
    <cellStyle name="Output 2 2 33 2 4" xfId="58956" xr:uid="{12B91EE5-A845-46FC-8CCD-905A35C8AA0B}"/>
    <cellStyle name="Output 2 2 33 2 5" xfId="58957" xr:uid="{C1F930FD-20DB-4209-A10E-AA9E2DA63A2D}"/>
    <cellStyle name="Output 2 2 33 2 6" xfId="58958" xr:uid="{CE7BDCCA-8BE6-4537-856F-34CF33ACD317}"/>
    <cellStyle name="Output 2 2 33 3" xfId="58959" xr:uid="{5F05B7FE-B627-402F-BA47-C4E266B7D99A}"/>
    <cellStyle name="Output 2 2 33 4" xfId="58960" xr:uid="{7D51C4C6-26CA-4FA5-8966-F4C0818C61AB}"/>
    <cellStyle name="Output 2 2 33 5" xfId="58961" xr:uid="{FDAC7524-0B29-48D7-9547-DFE18524DC44}"/>
    <cellStyle name="Output 2 2 33 6" xfId="58962" xr:uid="{7E5AD55C-C85E-4375-9782-5DBF69D3367E}"/>
    <cellStyle name="Output 2 2 33 7" xfId="58963" xr:uid="{A09F837E-44CB-4DB8-98BF-702B7F3F7E1A}"/>
    <cellStyle name="Output 2 2 34" xfId="58964" xr:uid="{66F6A2C0-B96F-4B9D-82D6-19824259003B}"/>
    <cellStyle name="Output 2 2 34 2" xfId="58965" xr:uid="{5BA848F4-395E-4008-A8EF-EE0F467129C2}"/>
    <cellStyle name="Output 2 2 34 2 2" xfId="58966" xr:uid="{10FA59FE-DCA4-456A-A1E0-482FD14895D1}"/>
    <cellStyle name="Output 2 2 34 2 3" xfId="58967" xr:uid="{716EC05E-C011-40FC-922A-53C18C09E7D2}"/>
    <cellStyle name="Output 2 2 34 2 4" xfId="58968" xr:uid="{0B9D34CC-1AFF-46C4-A1D5-1CB336E5D760}"/>
    <cellStyle name="Output 2 2 34 2 5" xfId="58969" xr:uid="{C88B5684-D99B-420B-863A-2057AA0B1755}"/>
    <cellStyle name="Output 2 2 34 2 6" xfId="58970" xr:uid="{3F6D89EF-E22E-4B28-B3F5-B48B32C18E06}"/>
    <cellStyle name="Output 2 2 34 3" xfId="58971" xr:uid="{176FE192-38EB-40A8-B909-D2F3BF1CA9B4}"/>
    <cellStyle name="Output 2 2 34 4" xfId="58972" xr:uid="{4986E86B-1133-40A7-B8D0-9A1141E772E1}"/>
    <cellStyle name="Output 2 2 34 5" xfId="58973" xr:uid="{200A4DA9-48D1-473C-B74B-281DCC2EA69F}"/>
    <cellStyle name="Output 2 2 34 6" xfId="58974" xr:uid="{675DD9AC-9C41-4040-8587-78AA5000D49D}"/>
    <cellStyle name="Output 2 2 34 7" xfId="58975" xr:uid="{8E007995-39CF-4013-8155-94B8BFE35878}"/>
    <cellStyle name="Output 2 2 35" xfId="58976" xr:uid="{19EE882A-A308-4BB9-947E-9CB5875C4ACA}"/>
    <cellStyle name="Output 2 2 35 2" xfId="58977" xr:uid="{287B6B86-E8BD-4AD7-AA5A-E651EE8574C2}"/>
    <cellStyle name="Output 2 2 35 2 2" xfId="58978" xr:uid="{636F57E4-256E-4B5C-AA72-F44F585789FC}"/>
    <cellStyle name="Output 2 2 35 2 3" xfId="58979" xr:uid="{1120E3D1-BEA0-4E3F-B0CE-9501E0EDA060}"/>
    <cellStyle name="Output 2 2 35 2 4" xfId="58980" xr:uid="{873EB5BF-C277-417E-B506-1BF940D3DB2E}"/>
    <cellStyle name="Output 2 2 35 2 5" xfId="58981" xr:uid="{87ADCBE8-6863-4025-AF28-25A52A625A16}"/>
    <cellStyle name="Output 2 2 35 2 6" xfId="58982" xr:uid="{DDD959E9-96CE-496D-A162-0CB9C07F81AD}"/>
    <cellStyle name="Output 2 2 35 3" xfId="58983" xr:uid="{EC9C34B4-78D3-4E71-8FAC-5220C4794588}"/>
    <cellStyle name="Output 2 2 35 4" xfId="58984" xr:uid="{C0B3A3B0-49E2-45EF-A5DC-0F3CFA15FEAE}"/>
    <cellStyle name="Output 2 2 35 5" xfId="58985" xr:uid="{883C3925-5C71-48D4-BEB8-B8DD85C1E4B3}"/>
    <cellStyle name="Output 2 2 35 6" xfId="58986" xr:uid="{6E35D47A-0BAF-4B15-A67B-0B53179B2045}"/>
    <cellStyle name="Output 2 2 35 7" xfId="58987" xr:uid="{6C56B082-1398-49F0-A003-618E79E8B949}"/>
    <cellStyle name="Output 2 2 36" xfId="58988" xr:uid="{B891E0A7-8C19-4E8D-9654-EB4B34B9229F}"/>
    <cellStyle name="Output 2 2 36 2" xfId="58989" xr:uid="{91DD49F0-CB15-4ADD-8CA3-F56F4E948027}"/>
    <cellStyle name="Output 2 2 36 3" xfId="58990" xr:uid="{F53A77ED-BE73-420F-92A0-9BBFF192DE6D}"/>
    <cellStyle name="Output 2 2 36 4" xfId="58991" xr:uid="{B8D00E89-8459-4F37-B1A6-818FE26CEAEC}"/>
    <cellStyle name="Output 2 2 36 5" xfId="58992" xr:uid="{3E5891A6-EF4F-4AD5-80A9-FAE3260612DD}"/>
    <cellStyle name="Output 2 2 36 6" xfId="58993" xr:uid="{9B703F72-C33A-4875-A818-F006E9823BD0}"/>
    <cellStyle name="Output 2 2 37" xfId="58994" xr:uid="{157770E0-25A0-43FE-83A5-89F8516A1097}"/>
    <cellStyle name="Output 2 2 38" xfId="58995" xr:uid="{C724AF42-BC64-4756-A2B0-8CCBDA4596B8}"/>
    <cellStyle name="Output 2 2 39" xfId="58996" xr:uid="{B2EEBE9A-9F2C-4C17-BAA3-885901F0BD11}"/>
    <cellStyle name="Output 2 2 4" xfId="58997" xr:uid="{9A19D36F-FB07-4CDF-B223-68D283B51D97}"/>
    <cellStyle name="Output 2 2 4 2" xfId="58998" xr:uid="{7233527B-CC26-4A46-A383-C50A9A967B22}"/>
    <cellStyle name="Output 2 2 4 2 2" xfId="58999" xr:uid="{009CB283-8DC2-462A-BD60-9FC145577D3C}"/>
    <cellStyle name="Output 2 2 4 2 3" xfId="59000" xr:uid="{F11039D7-F382-4122-AF3F-2013C984C2E2}"/>
    <cellStyle name="Output 2 2 4 2 4" xfId="59001" xr:uid="{362715E2-3015-4B17-8104-ABD59AA82180}"/>
    <cellStyle name="Output 2 2 4 2 5" xfId="59002" xr:uid="{CD081009-1A4F-4908-9C3E-48F1852B87C5}"/>
    <cellStyle name="Output 2 2 4 2 6" xfId="59003" xr:uid="{31E4ABAF-F607-4E09-A737-48D6EBECD5A7}"/>
    <cellStyle name="Output 2 2 4 3" xfId="59004" xr:uid="{CACAB126-C373-4AF6-9805-A9371F8BAB6F}"/>
    <cellStyle name="Output 2 2 4 4" xfId="59005" xr:uid="{180494CE-C6AF-4F39-91C9-827AE676B8D5}"/>
    <cellStyle name="Output 2 2 4 5" xfId="59006" xr:uid="{66BFC3DA-B1FA-4612-8D0E-270EE09D88C6}"/>
    <cellStyle name="Output 2 2 4 6" xfId="59007" xr:uid="{E64404D8-7139-412C-B0AA-2A43EE1E3582}"/>
    <cellStyle name="Output 2 2 4 7" xfId="59008" xr:uid="{A222C15B-E414-4620-B808-FDAC35D4AC61}"/>
    <cellStyle name="Output 2 2 40" xfId="59009" xr:uid="{56070B7D-F708-4082-BE7B-E5AB76666D70}"/>
    <cellStyle name="Output 2 2 5" xfId="59010" xr:uid="{79552300-0223-4325-A513-DE84EDFD3FD0}"/>
    <cellStyle name="Output 2 2 5 2" xfId="59011" xr:uid="{168891AF-73A9-4DBE-A915-D6879C0B18B1}"/>
    <cellStyle name="Output 2 2 5 2 2" xfId="59012" xr:uid="{C000963C-50FD-40D5-87B7-B5C7605594A3}"/>
    <cellStyle name="Output 2 2 5 2 3" xfId="59013" xr:uid="{FCA6330B-A4CA-45E9-9CE5-2D90B5EE3792}"/>
    <cellStyle name="Output 2 2 5 2 4" xfId="59014" xr:uid="{C669BC0A-8754-4855-B7C8-59484C9266B0}"/>
    <cellStyle name="Output 2 2 5 2 5" xfId="59015" xr:uid="{825A5D83-C2AD-4F64-9323-878CEED31965}"/>
    <cellStyle name="Output 2 2 5 2 6" xfId="59016" xr:uid="{8A2834EE-F11A-4B8A-B593-E5225C0453EB}"/>
    <cellStyle name="Output 2 2 5 3" xfId="59017" xr:uid="{5FDBEC9A-DE13-44DE-BBD5-F5A29EC5A56D}"/>
    <cellStyle name="Output 2 2 5 4" xfId="59018" xr:uid="{CAE6C701-405A-413F-BB0D-3EF48441A690}"/>
    <cellStyle name="Output 2 2 5 5" xfId="59019" xr:uid="{723D05F0-BA5F-4B7E-A150-EEF579292399}"/>
    <cellStyle name="Output 2 2 5 6" xfId="59020" xr:uid="{A9A600CF-EA22-4C3A-8924-C719D259CDEB}"/>
    <cellStyle name="Output 2 2 5 7" xfId="59021" xr:uid="{CE5EA45D-4449-4238-8568-D9360A457959}"/>
    <cellStyle name="Output 2 2 6" xfId="59022" xr:uid="{ADB84F00-C194-4248-BD43-95143BE72E53}"/>
    <cellStyle name="Output 2 2 6 2" xfId="59023" xr:uid="{EA30BB86-BC22-4D27-B0F8-936072664A7A}"/>
    <cellStyle name="Output 2 2 6 2 2" xfId="59024" xr:uid="{F5131B52-9BA7-436C-8D94-A55580D6F475}"/>
    <cellStyle name="Output 2 2 6 2 3" xfId="59025" xr:uid="{E1D0326A-A5A7-4713-9168-69414CD736EF}"/>
    <cellStyle name="Output 2 2 6 2 4" xfId="59026" xr:uid="{5AFC9A51-7F33-43DB-8C2C-9DB31A5FADFE}"/>
    <cellStyle name="Output 2 2 6 2 5" xfId="59027" xr:uid="{B3306A12-9989-4227-8527-FD96407FAFC2}"/>
    <cellStyle name="Output 2 2 6 2 6" xfId="59028" xr:uid="{55EE643D-A37E-455F-A7C5-3D5FA2BE6259}"/>
    <cellStyle name="Output 2 2 6 3" xfId="59029" xr:uid="{FD940B26-5085-47AF-9BA4-D3CF23208E58}"/>
    <cellStyle name="Output 2 2 6 4" xfId="59030" xr:uid="{4D7FB6AC-67FD-43EF-85A3-A8818F94DF93}"/>
    <cellStyle name="Output 2 2 6 5" xfId="59031" xr:uid="{E12FC747-7602-4DE0-874E-3E04CDC90F69}"/>
    <cellStyle name="Output 2 2 6 6" xfId="59032" xr:uid="{017297C3-8B3F-4289-B1F9-DFBC51ECAFB4}"/>
    <cellStyle name="Output 2 2 6 7" xfId="59033" xr:uid="{9FC58DED-5F92-4008-B777-08BCE8084382}"/>
    <cellStyle name="Output 2 2 7" xfId="59034" xr:uid="{7FA1F385-184C-42E7-ADEF-D6A9A432746F}"/>
    <cellStyle name="Output 2 2 7 2" xfId="59035" xr:uid="{1D7C232E-F0C1-48C3-9E5B-38C16DD92DF5}"/>
    <cellStyle name="Output 2 2 7 2 2" xfId="59036" xr:uid="{F46EF6BB-729E-41CA-974D-3AD5A9D9AE32}"/>
    <cellStyle name="Output 2 2 7 2 3" xfId="59037" xr:uid="{B0E99A0A-7FD0-4E56-8642-8367BA88A685}"/>
    <cellStyle name="Output 2 2 7 2 4" xfId="59038" xr:uid="{D6BC88A2-F63C-434B-A3A6-EFBE4DCD594D}"/>
    <cellStyle name="Output 2 2 7 2 5" xfId="59039" xr:uid="{5FC1CAC3-4E18-42EE-96D3-C271DE299345}"/>
    <cellStyle name="Output 2 2 7 2 6" xfId="59040" xr:uid="{5A21AE0D-F5BB-4E4F-A12F-19A23F021B20}"/>
    <cellStyle name="Output 2 2 7 3" xfId="59041" xr:uid="{EB5FF5F9-DF37-4DE5-A09D-1D4CBFD9AA00}"/>
    <cellStyle name="Output 2 2 7 4" xfId="59042" xr:uid="{4A5C6843-D700-4090-A913-39266399E403}"/>
    <cellStyle name="Output 2 2 7 5" xfId="59043" xr:uid="{6EB7AAD3-7AA2-44D4-AD9A-2BA2DB120FCD}"/>
    <cellStyle name="Output 2 2 7 6" xfId="59044" xr:uid="{81E32720-AE61-4C0B-B64C-4BDEFF7E357E}"/>
    <cellStyle name="Output 2 2 7 7" xfId="59045" xr:uid="{F9F4A194-3CEC-4046-A945-BFEB5814FAB4}"/>
    <cellStyle name="Output 2 2 8" xfId="59046" xr:uid="{B9C59583-9533-4360-9830-80B6156C6638}"/>
    <cellStyle name="Output 2 2 8 2" xfId="59047" xr:uid="{C81242C5-7F6B-47EA-88A6-0A961FE9C3B5}"/>
    <cellStyle name="Output 2 2 8 2 2" xfId="59048" xr:uid="{2723F512-3EDB-4195-9D98-45A4B4B53E4A}"/>
    <cellStyle name="Output 2 2 8 2 3" xfId="59049" xr:uid="{6BBB0324-C64E-4408-BDE6-A2286D3A6B3B}"/>
    <cellStyle name="Output 2 2 8 2 4" xfId="59050" xr:uid="{F14326DD-8E6B-4930-9333-77C801DA415E}"/>
    <cellStyle name="Output 2 2 8 2 5" xfId="59051" xr:uid="{9EC6B867-D94F-4D84-A4D9-E3CC51F45483}"/>
    <cellStyle name="Output 2 2 8 2 6" xfId="59052" xr:uid="{B1BDDCD1-A163-46A0-8EC7-43EA8B5D4B3E}"/>
    <cellStyle name="Output 2 2 8 3" xfId="59053" xr:uid="{E7DDE045-DCF4-40FB-A6C8-12B455E9FA0D}"/>
    <cellStyle name="Output 2 2 8 4" xfId="59054" xr:uid="{88EFB434-2BE8-4FDF-AFD6-46D6F3796E80}"/>
    <cellStyle name="Output 2 2 8 5" xfId="59055" xr:uid="{C7639138-25A4-475E-BC1E-9CE1D9311AF8}"/>
    <cellStyle name="Output 2 2 8 6" xfId="59056" xr:uid="{EA610D23-6D97-4901-BB70-B5964EA06A36}"/>
    <cellStyle name="Output 2 2 8 7" xfId="59057" xr:uid="{3F02F3CE-2BAC-4333-9829-ABBBA80B6EEA}"/>
    <cellStyle name="Output 2 2 9" xfId="59058" xr:uid="{E1F09238-BB6F-428C-A2E7-A202FCED1B10}"/>
    <cellStyle name="Output 2 2 9 2" xfId="59059" xr:uid="{800F3288-FEAF-4B3F-8591-C55611FD8716}"/>
    <cellStyle name="Output 2 2 9 2 2" xfId="59060" xr:uid="{8D0E573E-7539-44F7-BA53-2E2F85771FB8}"/>
    <cellStyle name="Output 2 2 9 2 3" xfId="59061" xr:uid="{9D1EE9C0-54EA-455F-AC91-7BECE5C5FA23}"/>
    <cellStyle name="Output 2 2 9 2 4" xfId="59062" xr:uid="{6489BD41-2C63-428B-88DF-E7E786BC1FFE}"/>
    <cellStyle name="Output 2 2 9 2 5" xfId="59063" xr:uid="{07AD4EAB-5774-481A-8514-393DFF8E36B6}"/>
    <cellStyle name="Output 2 2 9 2 6" xfId="59064" xr:uid="{5307A760-7085-4707-87C3-68BC773A3584}"/>
    <cellStyle name="Output 2 2 9 3" xfId="59065" xr:uid="{E5E2AC52-9A5C-4E90-B18D-5EA777BA6CAF}"/>
    <cellStyle name="Output 2 2 9 4" xfId="59066" xr:uid="{87E14DF4-DEEC-43C4-A6EB-591703C62BB7}"/>
    <cellStyle name="Output 2 2 9 5" xfId="59067" xr:uid="{504718B7-8742-42AE-BC11-30BA7D9ED33B}"/>
    <cellStyle name="Output 2 2 9 6" xfId="59068" xr:uid="{31168D0F-4D90-4C72-A8F0-BF6CC245B0CE}"/>
    <cellStyle name="Output 2 2 9 7" xfId="59069" xr:uid="{2299DF00-4D22-4A83-8401-0A61979C4795}"/>
    <cellStyle name="Output 2 20" xfId="59070" xr:uid="{10200C5E-A94E-458B-BE8F-05016EB18E65}"/>
    <cellStyle name="Output 2 20 2" xfId="59071" xr:uid="{6347A6B3-2061-4A50-AEE1-7C928A416046}"/>
    <cellStyle name="Output 2 20 2 2" xfId="59072" xr:uid="{5393882D-CCCF-434A-9396-D2CE07492592}"/>
    <cellStyle name="Output 2 20 2 3" xfId="59073" xr:uid="{D76F04C7-E963-46C3-B540-FBDAF079155A}"/>
    <cellStyle name="Output 2 20 2 4" xfId="59074" xr:uid="{B4F0583A-58BE-4268-A759-7A9A00B68FEE}"/>
    <cellStyle name="Output 2 20 2 5" xfId="59075" xr:uid="{A3B2241B-EC3A-48A4-A28E-95BE7E56B4E8}"/>
    <cellStyle name="Output 2 20 2 6" xfId="59076" xr:uid="{8F39D1C0-EDED-43F9-AD32-0676B39C840F}"/>
    <cellStyle name="Output 2 20 3" xfId="59077" xr:uid="{D2C61EED-94C7-4D12-85DA-56E98C7FE5E9}"/>
    <cellStyle name="Output 2 20 4" xfId="59078" xr:uid="{630E4E12-673C-4596-BF2B-C98B68D0B708}"/>
    <cellStyle name="Output 2 20 5" xfId="59079" xr:uid="{E1B1BF14-790F-4DED-B85E-0388E441C6CA}"/>
    <cellStyle name="Output 2 20 6" xfId="59080" xr:uid="{2537BA86-AB78-4F9B-BAF5-60A60BAF7C9B}"/>
    <cellStyle name="Output 2 20 7" xfId="59081" xr:uid="{37CDF8E3-FEDC-4A6F-99DE-3E748C8E983A}"/>
    <cellStyle name="Output 2 21" xfId="59082" xr:uid="{C1AB5217-703B-4DD6-B10B-FC8102C5FE71}"/>
    <cellStyle name="Output 2 21 2" xfId="59083" xr:uid="{E0A2152B-04A1-4873-A1FB-3882AE03CCA3}"/>
    <cellStyle name="Output 2 21 2 2" xfId="59084" xr:uid="{E01415CE-CF94-43C4-8904-75AE47190C71}"/>
    <cellStyle name="Output 2 21 2 3" xfId="59085" xr:uid="{4EE1FE53-BE76-4E81-85F6-5FF053B80147}"/>
    <cellStyle name="Output 2 21 2 4" xfId="59086" xr:uid="{E019E42F-7CEE-46D1-9A5D-D01154E19F38}"/>
    <cellStyle name="Output 2 21 2 5" xfId="59087" xr:uid="{7BED6855-6611-4680-A66A-5C59854148FE}"/>
    <cellStyle name="Output 2 21 2 6" xfId="59088" xr:uid="{95F145D9-658E-4355-8AF5-F1D8375907DA}"/>
    <cellStyle name="Output 2 21 3" xfId="59089" xr:uid="{E3289863-AF94-4D34-91EA-A2090DF58E5B}"/>
    <cellStyle name="Output 2 21 4" xfId="59090" xr:uid="{D09FF474-8EBB-4CD5-ABFD-5391F116F2CD}"/>
    <cellStyle name="Output 2 21 5" xfId="59091" xr:uid="{68C6902D-6E9E-4A4D-8583-A3FC6CDFCFCA}"/>
    <cellStyle name="Output 2 21 6" xfId="59092" xr:uid="{0BDC3A91-2BD9-45DF-A534-3C6069B232AF}"/>
    <cellStyle name="Output 2 21 7" xfId="59093" xr:uid="{CF942D27-82AA-491E-B31A-E9E32080FCD2}"/>
    <cellStyle name="Output 2 22" xfId="59094" xr:uid="{5A2A0647-DCD6-4E70-A2A6-C91C30F0FFAF}"/>
    <cellStyle name="Output 2 22 2" xfId="59095" xr:uid="{DE76CDF2-56CB-4685-BA97-BB43EF1C7A49}"/>
    <cellStyle name="Output 2 22 2 2" xfId="59096" xr:uid="{AFED7F2C-E373-44FB-B6B2-7DC4376D2596}"/>
    <cellStyle name="Output 2 22 2 3" xfId="59097" xr:uid="{807F381B-BA19-43C7-9A8D-B9D3E010A651}"/>
    <cellStyle name="Output 2 22 2 4" xfId="59098" xr:uid="{109F618A-E4AF-4A61-9836-C64F10B86A45}"/>
    <cellStyle name="Output 2 22 2 5" xfId="59099" xr:uid="{3C69CA41-B206-4274-AC09-833492525174}"/>
    <cellStyle name="Output 2 22 2 6" xfId="59100" xr:uid="{6E5B3D7F-1C33-4C51-B6E9-5722431FCAF4}"/>
    <cellStyle name="Output 2 22 3" xfId="59101" xr:uid="{B835CCAD-3374-44B7-A9AD-17A9DEB08893}"/>
    <cellStyle name="Output 2 22 4" xfId="59102" xr:uid="{AB85C37D-A11C-4CD7-AB7F-B08093672970}"/>
    <cellStyle name="Output 2 22 5" xfId="59103" xr:uid="{431E2BC7-ED82-493C-82C9-13747AF5096D}"/>
    <cellStyle name="Output 2 22 6" xfId="59104" xr:uid="{41D76AD3-440C-47A0-94E6-A0892C7FCB1D}"/>
    <cellStyle name="Output 2 22 7" xfId="59105" xr:uid="{864FF358-977C-4188-B273-02655755D5B6}"/>
    <cellStyle name="Output 2 23" xfId="59106" xr:uid="{D53D83D2-A1E1-41EF-ACC7-7B5878074433}"/>
    <cellStyle name="Output 2 23 2" xfId="59107" xr:uid="{BAA65EE8-D0AE-4C7E-ADDD-0704221F03D8}"/>
    <cellStyle name="Output 2 23 2 2" xfId="59108" xr:uid="{12D6AE8A-8832-4398-A1A4-F73A413DE872}"/>
    <cellStyle name="Output 2 23 2 3" xfId="59109" xr:uid="{5758C989-8AC6-407C-B28C-D3DD88430EBB}"/>
    <cellStyle name="Output 2 23 2 4" xfId="59110" xr:uid="{8D3D1B91-A698-402D-AE1B-F792120E6650}"/>
    <cellStyle name="Output 2 23 2 5" xfId="59111" xr:uid="{F1799417-3737-4AD2-A8DB-6A55F583EFAF}"/>
    <cellStyle name="Output 2 23 2 6" xfId="59112" xr:uid="{519C9AB5-4C85-44B0-BE7C-C7183063B024}"/>
    <cellStyle name="Output 2 23 3" xfId="59113" xr:uid="{5C9F2685-C721-4C1F-BD48-1A9F60F507C4}"/>
    <cellStyle name="Output 2 23 4" xfId="59114" xr:uid="{C76B612C-9C30-4FA1-A8A2-B970705ACE25}"/>
    <cellStyle name="Output 2 23 5" xfId="59115" xr:uid="{EA03017C-F676-4AC0-AF4A-18DF68823D6E}"/>
    <cellStyle name="Output 2 23 6" xfId="59116" xr:uid="{AB81CD8C-6BA5-4620-9175-C65D220F45AE}"/>
    <cellStyle name="Output 2 23 7" xfId="59117" xr:uid="{ED74D8C0-D5BF-4033-B259-F179FDA2D4D3}"/>
    <cellStyle name="Output 2 24" xfId="59118" xr:uid="{05C0E637-B25E-4B15-AE04-A66B1D0BA40D}"/>
    <cellStyle name="Output 2 24 2" xfId="59119" xr:uid="{0CD2D3B2-48F1-4619-B5EC-10C810F630B1}"/>
    <cellStyle name="Output 2 24 2 2" xfId="59120" xr:uid="{473690C2-765A-4391-83BB-0F09BD4858E8}"/>
    <cellStyle name="Output 2 24 2 3" xfId="59121" xr:uid="{B6DA295D-F270-4CA7-B499-7C54BCD0A993}"/>
    <cellStyle name="Output 2 24 2 4" xfId="59122" xr:uid="{E7370DE4-13CE-4E79-8264-EAC927733D3C}"/>
    <cellStyle name="Output 2 24 2 5" xfId="59123" xr:uid="{2C88A458-2EB4-4FEF-AED9-94C26C2917C7}"/>
    <cellStyle name="Output 2 24 2 6" xfId="59124" xr:uid="{B8F80C81-24F3-410D-8701-E75500561F86}"/>
    <cellStyle name="Output 2 24 3" xfId="59125" xr:uid="{9BD4C6FE-870E-485E-A782-60F7A392CCCD}"/>
    <cellStyle name="Output 2 24 4" xfId="59126" xr:uid="{A34AC8C0-C609-46A8-95AE-F3C48377F365}"/>
    <cellStyle name="Output 2 24 5" xfId="59127" xr:uid="{751F442B-B17B-4A08-88F6-3D960CD6963F}"/>
    <cellStyle name="Output 2 24 6" xfId="59128" xr:uid="{D4385DE8-6DF4-4BCF-9512-11A2BF827996}"/>
    <cellStyle name="Output 2 24 7" xfId="59129" xr:uid="{72EA05BF-2CFB-47B4-BF72-C8F5DC987F25}"/>
    <cellStyle name="Output 2 25" xfId="59130" xr:uid="{DFBD3183-EF1F-44C4-AF44-0EB85FC45D68}"/>
    <cellStyle name="Output 2 25 2" xfId="59131" xr:uid="{7CFC34CC-3807-4852-8177-52CE4D4AF911}"/>
    <cellStyle name="Output 2 25 2 2" xfId="59132" xr:uid="{647684EF-120D-4670-AEAD-DA75424AA26E}"/>
    <cellStyle name="Output 2 25 2 3" xfId="59133" xr:uid="{ADD6D549-9B31-48B6-A9A7-0F41129D4CDB}"/>
    <cellStyle name="Output 2 25 2 4" xfId="59134" xr:uid="{FC1508B4-53F0-4955-8893-68DC69C3E790}"/>
    <cellStyle name="Output 2 25 2 5" xfId="59135" xr:uid="{248C67F0-9A9A-4F09-933D-65FADA4DEA75}"/>
    <cellStyle name="Output 2 25 2 6" xfId="59136" xr:uid="{4A1C87B0-928D-4158-862C-1668DC2730FA}"/>
    <cellStyle name="Output 2 25 3" xfId="59137" xr:uid="{76FC388B-B11F-4747-9C5B-5520D17674B3}"/>
    <cellStyle name="Output 2 25 4" xfId="59138" xr:uid="{125C87FE-1B2A-449A-BE61-C2A7F0393120}"/>
    <cellStyle name="Output 2 25 5" xfId="59139" xr:uid="{6EC34493-035F-4B1D-839F-0E4EEF52643B}"/>
    <cellStyle name="Output 2 25 6" xfId="59140" xr:uid="{D31CCA56-5A07-458D-BF6B-0BBF97F324C2}"/>
    <cellStyle name="Output 2 25 7" xfId="59141" xr:uid="{33CF69A0-4568-4C8A-9E50-736733CDB25A}"/>
    <cellStyle name="Output 2 26" xfId="59142" xr:uid="{3BB50BC7-1EC8-4838-B1C0-498FC679CC36}"/>
    <cellStyle name="Output 2 26 2" xfId="59143" xr:uid="{07FF3DF0-AAD7-46ED-810D-70F40C59195B}"/>
    <cellStyle name="Output 2 26 2 2" xfId="59144" xr:uid="{254295ED-DAC0-4971-9220-557926E4A84D}"/>
    <cellStyle name="Output 2 26 2 3" xfId="59145" xr:uid="{55FF5DAA-A081-4866-A244-6FF3BE8E8BA2}"/>
    <cellStyle name="Output 2 26 2 4" xfId="59146" xr:uid="{FD299F31-A660-4B73-96EE-B33FEB8D8BD1}"/>
    <cellStyle name="Output 2 26 2 5" xfId="59147" xr:uid="{D7C8B569-D800-4BFB-9134-E6A8148D3D43}"/>
    <cellStyle name="Output 2 26 2 6" xfId="59148" xr:uid="{A70852E7-DBE3-41F6-AD8A-A81DB2856B8C}"/>
    <cellStyle name="Output 2 26 3" xfId="59149" xr:uid="{38887554-877F-42DE-8AB6-D316CA50C746}"/>
    <cellStyle name="Output 2 26 4" xfId="59150" xr:uid="{DF319220-3A5B-4458-9189-9C7B1BA18563}"/>
    <cellStyle name="Output 2 26 5" xfId="59151" xr:uid="{250B608F-439D-47E6-9D3C-7F48259FD779}"/>
    <cellStyle name="Output 2 26 6" xfId="59152" xr:uid="{ED8C92F8-266D-4F32-92C3-E93F63CB6022}"/>
    <cellStyle name="Output 2 26 7" xfId="59153" xr:uid="{5A500E6A-6587-4D64-85C1-7BBB75BAF80A}"/>
    <cellStyle name="Output 2 27" xfId="59154" xr:uid="{C8F6EF77-621E-4AE9-8FC7-A99D112DF0E1}"/>
    <cellStyle name="Output 2 27 2" xfId="59155" xr:uid="{EBDB6660-1E78-4C55-9FA6-E37A1E693F6B}"/>
    <cellStyle name="Output 2 27 2 2" xfId="59156" xr:uid="{3F164A47-4BE2-4064-959B-03AFE005438C}"/>
    <cellStyle name="Output 2 27 2 3" xfId="59157" xr:uid="{61FB1D1D-F966-4025-AD93-74A4BAA4F5E5}"/>
    <cellStyle name="Output 2 27 2 4" xfId="59158" xr:uid="{27BC03DE-D96F-4D0E-90E8-43C7AE43325A}"/>
    <cellStyle name="Output 2 27 2 5" xfId="59159" xr:uid="{B366C10A-DF38-44CC-88C2-554B9A0E3F3D}"/>
    <cellStyle name="Output 2 27 2 6" xfId="59160" xr:uid="{3C404734-39FE-4417-959C-10688542F32D}"/>
    <cellStyle name="Output 2 27 3" xfId="59161" xr:uid="{43640100-7C70-411E-8D44-08D548D822C6}"/>
    <cellStyle name="Output 2 27 4" xfId="59162" xr:uid="{DDAE64D2-311B-419C-B086-3EFD32007F18}"/>
    <cellStyle name="Output 2 27 5" xfId="59163" xr:uid="{04F4B819-C7EB-48D7-9FC9-30253E11D13E}"/>
    <cellStyle name="Output 2 27 6" xfId="59164" xr:uid="{3444B02D-3D63-417A-BA9F-BB5BC7062BF2}"/>
    <cellStyle name="Output 2 27 7" xfId="59165" xr:uid="{2F5D4704-D602-4C96-8362-C3A9A2B01942}"/>
    <cellStyle name="Output 2 28" xfId="59166" xr:uid="{BC7A98E3-AA2D-4654-B458-2BC1B6BF8EF4}"/>
    <cellStyle name="Output 2 28 2" xfId="59167" xr:uid="{6DCAD5F8-5F80-4083-97D9-1950AB9A50EE}"/>
    <cellStyle name="Output 2 28 2 2" xfId="59168" xr:uid="{819D4EAA-2978-41E6-A85E-A072D2F5FF22}"/>
    <cellStyle name="Output 2 28 2 3" xfId="59169" xr:uid="{FB5B5525-7EF9-40B3-A5B6-2FFC91663E45}"/>
    <cellStyle name="Output 2 28 2 4" xfId="59170" xr:uid="{3CE21B05-FA49-474B-94CC-C95496EC5000}"/>
    <cellStyle name="Output 2 28 2 5" xfId="59171" xr:uid="{7FA615E6-A5D8-492D-A241-24BFB48C1F8F}"/>
    <cellStyle name="Output 2 28 2 6" xfId="59172" xr:uid="{428C7F60-FA6D-4A3A-B1D7-5A4887E52F99}"/>
    <cellStyle name="Output 2 28 3" xfId="59173" xr:uid="{BAF558A6-34D3-4936-97C0-DF7631F3563A}"/>
    <cellStyle name="Output 2 28 4" xfId="59174" xr:uid="{EF3F86F2-2D5C-4346-B988-B1ADBE5C8B32}"/>
    <cellStyle name="Output 2 28 5" xfId="59175" xr:uid="{E7BEE8E5-39E6-452B-8C77-96449FAA3F42}"/>
    <cellStyle name="Output 2 29" xfId="59176" xr:uid="{7C646578-C56F-4772-B1FA-475B7DE68DAB}"/>
    <cellStyle name="Output 2 29 2" xfId="59177" xr:uid="{B722EEF7-2700-41FD-A887-0798EA5351F1}"/>
    <cellStyle name="Output 2 29 3" xfId="59178" xr:uid="{44F46A37-6F22-42A1-BB61-B95B3E97AA48}"/>
    <cellStyle name="Output 2 29 4" xfId="59179" xr:uid="{67B1008A-4779-44FD-BE87-5BB150C4FC3E}"/>
    <cellStyle name="Output 2 29 5" xfId="59180" xr:uid="{1E612658-176F-4AF2-B78E-275230DB514E}"/>
    <cellStyle name="Output 2 29 6" xfId="59181" xr:uid="{93810AA5-F398-438A-A508-3048C5414B28}"/>
    <cellStyle name="Output 2 3" xfId="59182" xr:uid="{56C291AA-4A5B-420F-A6AD-89D0E2370924}"/>
    <cellStyle name="Output 2 3 10" xfId="59183" xr:uid="{5BC9D992-5D3A-4DFC-A2A3-3746D3C9C2A2}"/>
    <cellStyle name="Output 2 3 10 2" xfId="59184" xr:uid="{2B954D3B-55FC-4A83-A964-1E8023F44FDB}"/>
    <cellStyle name="Output 2 3 10 2 2" xfId="59185" xr:uid="{1D7200D6-9361-401D-988F-D81A5CD2E2B1}"/>
    <cellStyle name="Output 2 3 10 2 3" xfId="59186" xr:uid="{A1C74698-1C92-46A5-B1F1-DD314737E201}"/>
    <cellStyle name="Output 2 3 10 2 4" xfId="59187" xr:uid="{5C1125B5-7077-4FFF-96A6-A12BF7119233}"/>
    <cellStyle name="Output 2 3 10 2 5" xfId="59188" xr:uid="{5906AFF4-AA94-450A-BBD5-201C13DEF039}"/>
    <cellStyle name="Output 2 3 10 2 6" xfId="59189" xr:uid="{80F8292C-7A4F-410B-B0F8-C406A362CEE0}"/>
    <cellStyle name="Output 2 3 10 3" xfId="59190" xr:uid="{C2FCEA38-B91B-49A8-A52B-B6DF5F0C5A24}"/>
    <cellStyle name="Output 2 3 10 4" xfId="59191" xr:uid="{537825D6-0C31-471A-B38A-4F8127A18BA2}"/>
    <cellStyle name="Output 2 3 10 5" xfId="59192" xr:uid="{CCF1F76F-5040-41F5-9AD8-2DF64CD1DF21}"/>
    <cellStyle name="Output 2 3 10 6" xfId="59193" xr:uid="{D895BADB-B6B4-4A08-B055-A2EBFEB25354}"/>
    <cellStyle name="Output 2 3 10 7" xfId="59194" xr:uid="{22EEA369-BF82-47E3-BF91-D2F5994BED16}"/>
    <cellStyle name="Output 2 3 11" xfId="59195" xr:uid="{9E01D28E-94A3-483D-9C52-AB460837E8CD}"/>
    <cellStyle name="Output 2 3 11 2" xfId="59196" xr:uid="{4A182B4C-3883-4309-BDA1-7E809EA99A0C}"/>
    <cellStyle name="Output 2 3 11 2 2" xfId="59197" xr:uid="{99F6C008-074D-43F2-AA1E-F147277F4B46}"/>
    <cellStyle name="Output 2 3 11 2 3" xfId="59198" xr:uid="{5989BACF-5561-4622-A3E0-01B5B979B03A}"/>
    <cellStyle name="Output 2 3 11 2 4" xfId="59199" xr:uid="{6D516F0F-4D15-4AC8-94AC-3802A8D378DE}"/>
    <cellStyle name="Output 2 3 11 2 5" xfId="59200" xr:uid="{A287B5A4-3F55-42C0-B3D0-EF1943C00787}"/>
    <cellStyle name="Output 2 3 11 2 6" xfId="59201" xr:uid="{6E6C644D-2143-4C67-BF42-7FC148D28AE2}"/>
    <cellStyle name="Output 2 3 11 3" xfId="59202" xr:uid="{6FC194EA-FD7C-4491-A85A-70FFDA4D7FD2}"/>
    <cellStyle name="Output 2 3 11 4" xfId="59203" xr:uid="{F8DCDF81-4C48-486D-B985-AD46395D1A66}"/>
    <cellStyle name="Output 2 3 11 5" xfId="59204" xr:uid="{3D6BD51E-86FD-4C46-898B-430386DDA451}"/>
    <cellStyle name="Output 2 3 11 6" xfId="59205" xr:uid="{374A1934-44A2-4029-828C-0F3AF33A95E1}"/>
    <cellStyle name="Output 2 3 11 7" xfId="59206" xr:uid="{363C2DAC-64D4-44F2-B179-6749DB6028EA}"/>
    <cellStyle name="Output 2 3 12" xfId="59207" xr:uid="{4D2CDE3B-9C58-4285-97A3-21E462A237C8}"/>
    <cellStyle name="Output 2 3 12 2" xfId="59208" xr:uid="{382EB225-7AB3-4ADC-B4EB-22ABECFBBC97}"/>
    <cellStyle name="Output 2 3 12 2 2" xfId="59209" xr:uid="{5A21C3FB-13FC-4221-A121-2BC87899ACC3}"/>
    <cellStyle name="Output 2 3 12 2 3" xfId="59210" xr:uid="{3715171C-3164-410E-BFA0-B392BCA9B854}"/>
    <cellStyle name="Output 2 3 12 2 4" xfId="59211" xr:uid="{2F9F1060-8B5C-4807-B85D-1A19B28D0184}"/>
    <cellStyle name="Output 2 3 12 2 5" xfId="59212" xr:uid="{994FEAD3-F5A8-4A18-A69C-E77371554335}"/>
    <cellStyle name="Output 2 3 12 2 6" xfId="59213" xr:uid="{7D162187-5038-4193-B640-62E973F3A81C}"/>
    <cellStyle name="Output 2 3 12 3" xfId="59214" xr:uid="{8B13799B-D6EE-441D-98DE-FD1D6060EBAC}"/>
    <cellStyle name="Output 2 3 12 4" xfId="59215" xr:uid="{171BAE1D-F15C-4B37-BA8B-3AD3F4AA920B}"/>
    <cellStyle name="Output 2 3 12 5" xfId="59216" xr:uid="{4FE3F9EF-09B7-4CF3-89CA-3EDC45A3E920}"/>
    <cellStyle name="Output 2 3 12 6" xfId="59217" xr:uid="{94A08256-84CC-493D-AF8D-005B84B7C241}"/>
    <cellStyle name="Output 2 3 12 7" xfId="59218" xr:uid="{BC4AE81E-E084-460F-9CD0-8F088DCC2CE1}"/>
    <cellStyle name="Output 2 3 13" xfId="59219" xr:uid="{D03F2F5F-8F87-4D7D-85AB-FE0DA1E81D7F}"/>
    <cellStyle name="Output 2 3 13 2" xfId="59220" xr:uid="{95433A69-2BED-4E76-954A-CC0D32FB7B5F}"/>
    <cellStyle name="Output 2 3 13 2 2" xfId="59221" xr:uid="{759A3189-C865-4B05-B8A8-5E8B8DCD45A0}"/>
    <cellStyle name="Output 2 3 13 2 3" xfId="59222" xr:uid="{A5000186-4052-490F-BE3C-0BEA4D8BF702}"/>
    <cellStyle name="Output 2 3 13 2 4" xfId="59223" xr:uid="{329588C1-83D9-4B0F-9618-78D1F362D404}"/>
    <cellStyle name="Output 2 3 13 2 5" xfId="59224" xr:uid="{E477EF20-0CD3-42EE-BF14-61CDFC9AFDA6}"/>
    <cellStyle name="Output 2 3 13 2 6" xfId="59225" xr:uid="{BCB830EC-5059-491A-A5DE-DEE003D19CDD}"/>
    <cellStyle name="Output 2 3 13 3" xfId="59226" xr:uid="{BB99FA59-EABB-402E-8D7B-E09BE8A2E64C}"/>
    <cellStyle name="Output 2 3 13 4" xfId="59227" xr:uid="{F795F6D2-3256-44CA-965C-79C51331F88A}"/>
    <cellStyle name="Output 2 3 13 5" xfId="59228" xr:uid="{8093FC54-13A5-47CB-B8ED-42FB632A030E}"/>
    <cellStyle name="Output 2 3 13 6" xfId="59229" xr:uid="{94BACF98-3F97-4A98-B3E6-48C876FE632D}"/>
    <cellStyle name="Output 2 3 13 7" xfId="59230" xr:uid="{B29C9448-F3AA-4DEA-A849-96ED5B75EDF3}"/>
    <cellStyle name="Output 2 3 14" xfId="59231" xr:uid="{CBA736B1-EE65-4A69-A6F3-5B7C6A61FC1E}"/>
    <cellStyle name="Output 2 3 14 2" xfId="59232" xr:uid="{8B8B3DAE-CCC9-48E8-A023-B50610C104AB}"/>
    <cellStyle name="Output 2 3 14 2 2" xfId="59233" xr:uid="{3C7C0CD6-B115-4059-901B-6B92686BE3A0}"/>
    <cellStyle name="Output 2 3 14 2 3" xfId="59234" xr:uid="{5D5023A4-E4AA-4CFA-9D4D-7A9FFCB80C2C}"/>
    <cellStyle name="Output 2 3 14 2 4" xfId="59235" xr:uid="{EAC4CFAA-5D70-4DA5-ABA3-594DEB684B51}"/>
    <cellStyle name="Output 2 3 14 2 5" xfId="59236" xr:uid="{5081ED06-3B84-44EF-9249-B83BB1C55EF7}"/>
    <cellStyle name="Output 2 3 14 2 6" xfId="59237" xr:uid="{D77BE080-456A-438D-B1FE-2BEBE986009A}"/>
    <cellStyle name="Output 2 3 14 3" xfId="59238" xr:uid="{5670E3FD-CE47-45B8-A98F-8987796F51A3}"/>
    <cellStyle name="Output 2 3 14 4" xfId="59239" xr:uid="{904AC97C-5132-4FF3-93A4-8F5F8746A42D}"/>
    <cellStyle name="Output 2 3 14 5" xfId="59240" xr:uid="{6E8153D5-E5A9-4992-9CBA-4655F9470012}"/>
    <cellStyle name="Output 2 3 14 6" xfId="59241" xr:uid="{25B65FF5-B1C4-4AD0-BD16-E794F0A8C73B}"/>
    <cellStyle name="Output 2 3 14 7" xfId="59242" xr:uid="{A0086C9D-1ED3-430F-A193-03FFBE8CF580}"/>
    <cellStyle name="Output 2 3 15" xfId="59243" xr:uid="{D319B4C9-D70B-4EFF-A460-C5A275D9B9EB}"/>
    <cellStyle name="Output 2 3 15 2" xfId="59244" xr:uid="{ED837D65-FF9F-4523-98CA-8E522870E79F}"/>
    <cellStyle name="Output 2 3 15 2 2" xfId="59245" xr:uid="{F4694841-9927-45A7-9624-E74BB48B2199}"/>
    <cellStyle name="Output 2 3 15 2 3" xfId="59246" xr:uid="{C9D697C5-5775-42CD-B0F3-716C6A2D7D27}"/>
    <cellStyle name="Output 2 3 15 2 4" xfId="59247" xr:uid="{D68F1A64-EE46-4D71-B5CA-EC1B811851AE}"/>
    <cellStyle name="Output 2 3 15 2 5" xfId="59248" xr:uid="{D3D7803A-5B01-406A-90A6-51F4D06BD7E9}"/>
    <cellStyle name="Output 2 3 15 2 6" xfId="59249" xr:uid="{5D86BA45-1988-4FF3-9B10-A8A3937B7F97}"/>
    <cellStyle name="Output 2 3 15 3" xfId="59250" xr:uid="{BFD6B851-3804-4AFD-8CC1-C1FA5E103987}"/>
    <cellStyle name="Output 2 3 15 4" xfId="59251" xr:uid="{5493423B-0FE4-42F5-B3DB-9062D63F8487}"/>
    <cellStyle name="Output 2 3 15 5" xfId="59252" xr:uid="{DA3F63C4-E577-464C-B28F-7894280BD9AD}"/>
    <cellStyle name="Output 2 3 15 6" xfId="59253" xr:uid="{9808B888-B0C9-43AD-A887-87A0B1F0A88E}"/>
    <cellStyle name="Output 2 3 15 7" xfId="59254" xr:uid="{4593CD3D-98CF-4F0E-A687-DF95A9C9E168}"/>
    <cellStyle name="Output 2 3 16" xfId="59255" xr:uid="{77EC5621-EBD4-46B8-AB77-208927922B97}"/>
    <cellStyle name="Output 2 3 16 2" xfId="59256" xr:uid="{F721AB23-32C3-432B-AD51-0EBC2D97F6DA}"/>
    <cellStyle name="Output 2 3 16 2 2" xfId="59257" xr:uid="{BF0E33F7-B484-4FF3-B47E-F671ACF8ED59}"/>
    <cellStyle name="Output 2 3 16 2 3" xfId="59258" xr:uid="{6EC7573C-AE66-42C8-8D8D-1B3E479BCF74}"/>
    <cellStyle name="Output 2 3 16 2 4" xfId="59259" xr:uid="{5F04B001-2628-4756-997A-64FBB1781EE5}"/>
    <cellStyle name="Output 2 3 16 2 5" xfId="59260" xr:uid="{3349BDEE-9772-4377-8699-ECEE3368E4D4}"/>
    <cellStyle name="Output 2 3 16 2 6" xfId="59261" xr:uid="{B626CBE8-E33F-4B4B-A4D9-CCCE8967BBF1}"/>
    <cellStyle name="Output 2 3 16 3" xfId="59262" xr:uid="{A9B15078-41C2-455F-B43E-91F656F72A9F}"/>
    <cellStyle name="Output 2 3 16 4" xfId="59263" xr:uid="{0782FF25-8F77-4C06-B322-5BC1A7966BF8}"/>
    <cellStyle name="Output 2 3 16 5" xfId="59264" xr:uid="{5A20DD56-706B-4B3E-89EC-DB9ED6AB55BC}"/>
    <cellStyle name="Output 2 3 16 6" xfId="59265" xr:uid="{AA7B1F2F-7600-4096-B184-CE1AE2542CDF}"/>
    <cellStyle name="Output 2 3 16 7" xfId="59266" xr:uid="{5826E3DE-AD76-4645-A3C7-3E65ABF54E0B}"/>
    <cellStyle name="Output 2 3 17" xfId="59267" xr:uid="{F7EA8201-D57A-4E4E-B8FC-21F2C9131F2C}"/>
    <cellStyle name="Output 2 3 17 2" xfId="59268" xr:uid="{33278966-B9A0-48E8-A42F-7A449B84FC96}"/>
    <cellStyle name="Output 2 3 17 2 2" xfId="59269" xr:uid="{32BAB8E3-FDF6-4049-B310-50EDFCCC6EB7}"/>
    <cellStyle name="Output 2 3 17 2 3" xfId="59270" xr:uid="{2B3E1B7E-8AE9-4BC7-85EB-0683A5E2769A}"/>
    <cellStyle name="Output 2 3 17 2 4" xfId="59271" xr:uid="{D8C5FB04-3389-4E16-9F24-1140DDFA2332}"/>
    <cellStyle name="Output 2 3 17 2 5" xfId="59272" xr:uid="{96B918C3-E879-46C2-AC20-BD70F20D4D80}"/>
    <cellStyle name="Output 2 3 17 2 6" xfId="59273" xr:uid="{E0A4A618-7034-4750-B705-C4282ECD5573}"/>
    <cellStyle name="Output 2 3 17 3" xfId="59274" xr:uid="{7599830C-2AF6-4A04-9CED-6F35193B6013}"/>
    <cellStyle name="Output 2 3 17 4" xfId="59275" xr:uid="{28BAC745-76A2-4CBB-9A50-698C0C4AEA98}"/>
    <cellStyle name="Output 2 3 17 5" xfId="59276" xr:uid="{980A74F7-0DE6-45FE-B326-44290CC55BBA}"/>
    <cellStyle name="Output 2 3 17 6" xfId="59277" xr:uid="{A7106715-6D2C-4E6E-919C-3B4EF4F3BA3C}"/>
    <cellStyle name="Output 2 3 17 7" xfId="59278" xr:uid="{3EF6E513-9F52-47A6-86E1-FD9F7DB49DE5}"/>
    <cellStyle name="Output 2 3 18" xfId="59279" xr:uid="{0E53833A-20E1-43C4-8A23-6ABD6994FA82}"/>
    <cellStyle name="Output 2 3 18 2" xfId="59280" xr:uid="{CDDFDD7F-EEAD-471D-9DE9-77ACCF230DFB}"/>
    <cellStyle name="Output 2 3 18 2 2" xfId="59281" xr:uid="{039DBE09-D86B-4ADC-9505-48F5F7FA40FB}"/>
    <cellStyle name="Output 2 3 18 2 3" xfId="59282" xr:uid="{DB4E7EC3-4129-4B42-83A7-5EAE6D450A3F}"/>
    <cellStyle name="Output 2 3 18 2 4" xfId="59283" xr:uid="{0EBA0BDE-C049-4E71-BB68-C8ADE48D19CF}"/>
    <cellStyle name="Output 2 3 18 2 5" xfId="59284" xr:uid="{3A52C33C-5B9C-437B-B62A-5B98664BD70F}"/>
    <cellStyle name="Output 2 3 18 2 6" xfId="59285" xr:uid="{7EDC6F0B-129F-4F8E-BA89-33011A8ACFBC}"/>
    <cellStyle name="Output 2 3 18 3" xfId="59286" xr:uid="{B3C9BCF9-1806-4490-9FF1-E3E6952F811D}"/>
    <cellStyle name="Output 2 3 18 4" xfId="59287" xr:uid="{1556A1F2-C270-405D-B520-C56A7193A8F3}"/>
    <cellStyle name="Output 2 3 18 5" xfId="59288" xr:uid="{DE502765-772F-41CB-9D53-0039A4DB483B}"/>
    <cellStyle name="Output 2 3 18 6" xfId="59289" xr:uid="{8750A4F0-4E70-48FF-918D-30264911524E}"/>
    <cellStyle name="Output 2 3 18 7" xfId="59290" xr:uid="{C100D510-3465-4888-A87B-F8F65A48ADF2}"/>
    <cellStyle name="Output 2 3 19" xfId="59291" xr:uid="{843B4286-6DAB-4997-9B3D-3ACADD873B51}"/>
    <cellStyle name="Output 2 3 19 2" xfId="59292" xr:uid="{9CB8A10D-6135-4776-9A66-C5F28BBA0BBB}"/>
    <cellStyle name="Output 2 3 19 2 2" xfId="59293" xr:uid="{88925771-5811-4261-854E-1AA60A4B2802}"/>
    <cellStyle name="Output 2 3 19 2 3" xfId="59294" xr:uid="{0F0792BD-198D-40D0-A8C7-F6C9BF101452}"/>
    <cellStyle name="Output 2 3 19 2 4" xfId="59295" xr:uid="{60C0615E-D84F-4218-90C3-C02389D73566}"/>
    <cellStyle name="Output 2 3 19 2 5" xfId="59296" xr:uid="{E1F3170E-49B6-4291-9A19-614BC0D81E8E}"/>
    <cellStyle name="Output 2 3 19 2 6" xfId="59297" xr:uid="{A193CBA6-293A-4B36-BBA0-724DC0B8CC3C}"/>
    <cellStyle name="Output 2 3 19 3" xfId="59298" xr:uid="{635A78E5-AF12-4BDD-835D-0114CFBE13F7}"/>
    <cellStyle name="Output 2 3 19 4" xfId="59299" xr:uid="{2C5EE98B-35FE-462E-9693-8C3F5BE361B8}"/>
    <cellStyle name="Output 2 3 19 5" xfId="59300" xr:uid="{6284B15F-6B52-4AFF-959C-20CE53633ADE}"/>
    <cellStyle name="Output 2 3 19 6" xfId="59301" xr:uid="{4701C8EB-1815-45C7-A19D-83668B346D52}"/>
    <cellStyle name="Output 2 3 19 7" xfId="59302" xr:uid="{BBEDB8CC-B3AF-44A7-B4DE-117623CA3D2D}"/>
    <cellStyle name="Output 2 3 2" xfId="59303" xr:uid="{555E5766-5438-450A-8AF6-20F8B640BA73}"/>
    <cellStyle name="Output 2 3 2 2" xfId="59304" xr:uid="{E2BB5248-295E-42EC-9B7F-09E6F422BBC0}"/>
    <cellStyle name="Output 2 3 2 2 2" xfId="59305" xr:uid="{1054E801-9DD8-4C63-841D-0D5F7A1261A0}"/>
    <cellStyle name="Output 2 3 2 2 3" xfId="59306" xr:uid="{49E1106B-4E22-4E63-8B26-9E576A6B956C}"/>
    <cellStyle name="Output 2 3 2 2 4" xfId="59307" xr:uid="{C4C5FBC9-3C98-473F-A07E-8D2CB9FEC91D}"/>
    <cellStyle name="Output 2 3 2 2 5" xfId="59308" xr:uid="{AFEC82F3-23E3-42A6-8731-E5E4128024B8}"/>
    <cellStyle name="Output 2 3 2 2 6" xfId="59309" xr:uid="{6385FE3D-76F0-46C4-9ADA-7BD82CEFDBDD}"/>
    <cellStyle name="Output 2 3 2 3" xfId="59310" xr:uid="{6AC4386D-B453-42D5-B6E6-D7F1739BB0AA}"/>
    <cellStyle name="Output 2 3 2 4" xfId="59311" xr:uid="{9DE33AAA-3530-4F7D-BFE7-139DE8228991}"/>
    <cellStyle name="Output 2 3 2 5" xfId="59312" xr:uid="{4F7A986A-612B-46F6-A362-F75BEB27B81F}"/>
    <cellStyle name="Output 2 3 2 6" xfId="59313" xr:uid="{260A7245-3EC7-4F9D-B35D-03E16C62B84F}"/>
    <cellStyle name="Output 2 3 2 7" xfId="59314" xr:uid="{41D32E18-F09D-4516-8A3A-8E0879406E3E}"/>
    <cellStyle name="Output 2 3 20" xfId="59315" xr:uid="{A9727143-2944-4BA0-A255-5AB5E22E6158}"/>
    <cellStyle name="Output 2 3 20 2" xfId="59316" xr:uid="{15FAAF88-1C6F-46DF-8B37-91A2657983EC}"/>
    <cellStyle name="Output 2 3 20 2 2" xfId="59317" xr:uid="{7F8FB45A-966C-4E88-93DB-8BEC6FDBA1D8}"/>
    <cellStyle name="Output 2 3 20 2 3" xfId="59318" xr:uid="{440E8838-AF7F-41CC-9676-CC32F3BAF0AC}"/>
    <cellStyle name="Output 2 3 20 2 4" xfId="59319" xr:uid="{2CD477FA-A0AD-45CC-8F1D-11BE5BF2E185}"/>
    <cellStyle name="Output 2 3 20 2 5" xfId="59320" xr:uid="{A8F1F993-2428-497C-A413-9FEA743D597E}"/>
    <cellStyle name="Output 2 3 20 2 6" xfId="59321" xr:uid="{FF28583A-1098-4BAD-9A1B-BE24F360FC43}"/>
    <cellStyle name="Output 2 3 20 3" xfId="59322" xr:uid="{632716AB-751C-49D9-9C1F-80D03E514BF8}"/>
    <cellStyle name="Output 2 3 20 4" xfId="59323" xr:uid="{0BAD832D-089C-40A9-A8DA-0042E5DA8ADF}"/>
    <cellStyle name="Output 2 3 20 5" xfId="59324" xr:uid="{2E75A3CE-FA07-4F30-8BC0-3685DB9A9D71}"/>
    <cellStyle name="Output 2 3 20 6" xfId="59325" xr:uid="{54C679D3-0AFC-48F6-9AC4-E852F27C10CA}"/>
    <cellStyle name="Output 2 3 20 7" xfId="59326" xr:uid="{69E2ECD3-D97E-4DF4-9937-0CC7CDEA9C95}"/>
    <cellStyle name="Output 2 3 21" xfId="59327" xr:uid="{0401A3C6-98D8-4DEB-8799-E46FE5E439BA}"/>
    <cellStyle name="Output 2 3 21 2" xfId="59328" xr:uid="{45D20C8B-897D-4C94-A7EA-0101908F7AED}"/>
    <cellStyle name="Output 2 3 21 2 2" xfId="59329" xr:uid="{4E494761-8941-4012-A687-EA04D8B849F4}"/>
    <cellStyle name="Output 2 3 21 2 3" xfId="59330" xr:uid="{A7BAD30C-EA4C-43C1-BE0F-D3CF778516E0}"/>
    <cellStyle name="Output 2 3 21 2 4" xfId="59331" xr:uid="{AF3663A7-2461-4185-A2C2-36898F60A6C7}"/>
    <cellStyle name="Output 2 3 21 2 5" xfId="59332" xr:uid="{F5752BC4-A972-43A8-AE69-3C289E6ED876}"/>
    <cellStyle name="Output 2 3 21 2 6" xfId="59333" xr:uid="{7D55E593-3824-4873-8D23-5484DA5F6DD1}"/>
    <cellStyle name="Output 2 3 21 3" xfId="59334" xr:uid="{380C20FB-A8A8-496D-AEAA-BBFDE9E965F1}"/>
    <cellStyle name="Output 2 3 21 4" xfId="59335" xr:uid="{6B6BF49C-A18E-4EE0-AE13-E5971919DB8F}"/>
    <cellStyle name="Output 2 3 21 5" xfId="59336" xr:uid="{ED91E90E-9045-4C75-9768-DC792E5C9908}"/>
    <cellStyle name="Output 2 3 21 6" xfId="59337" xr:uid="{406F0E03-3391-4E8D-B630-012EF8A2D4D1}"/>
    <cellStyle name="Output 2 3 21 7" xfId="59338" xr:uid="{45008B14-A688-4004-9704-B9D964DBA9C9}"/>
    <cellStyle name="Output 2 3 22" xfId="59339" xr:uid="{088E2468-3E08-4C1C-8F43-ED8C8AFA0ADC}"/>
    <cellStyle name="Output 2 3 22 2" xfId="59340" xr:uid="{C72E511D-E64C-4F87-A642-CD52F24A0159}"/>
    <cellStyle name="Output 2 3 22 2 2" xfId="59341" xr:uid="{AE12EFCD-AD90-416F-9158-E4A9B2DE7E61}"/>
    <cellStyle name="Output 2 3 22 2 3" xfId="59342" xr:uid="{B38F5F44-22C0-41B5-9240-12A68E250EAE}"/>
    <cellStyle name="Output 2 3 22 2 4" xfId="59343" xr:uid="{B806605F-60B5-4E7D-B61D-DB63D388BA05}"/>
    <cellStyle name="Output 2 3 22 2 5" xfId="59344" xr:uid="{30458367-D8EE-4A3B-B5A3-7E31E5D78C20}"/>
    <cellStyle name="Output 2 3 22 2 6" xfId="59345" xr:uid="{CE027E0D-4FD6-4D72-AC40-20F199FA389C}"/>
    <cellStyle name="Output 2 3 22 3" xfId="59346" xr:uid="{AAAF9848-C323-4988-B1A1-F90325D441B1}"/>
    <cellStyle name="Output 2 3 22 4" xfId="59347" xr:uid="{3020081C-2B27-46D5-BA4E-23EC588884A5}"/>
    <cellStyle name="Output 2 3 22 5" xfId="59348" xr:uid="{292B064C-89D6-4573-9766-5103D9D8D37F}"/>
    <cellStyle name="Output 2 3 22 6" xfId="59349" xr:uid="{D04479B4-CB65-4394-9CA6-7E1E893287C6}"/>
    <cellStyle name="Output 2 3 22 7" xfId="59350" xr:uid="{5F221039-CB9E-499B-A171-ED9D86C69730}"/>
    <cellStyle name="Output 2 3 23" xfId="59351" xr:uid="{60C131C0-61EA-43F0-8543-CB4651404410}"/>
    <cellStyle name="Output 2 3 23 2" xfId="59352" xr:uid="{D99F3D8B-732C-49CD-930B-E8B460727825}"/>
    <cellStyle name="Output 2 3 23 2 2" xfId="59353" xr:uid="{4E0FF8DE-8217-4ABD-8882-D1A633AA1AB0}"/>
    <cellStyle name="Output 2 3 23 2 3" xfId="59354" xr:uid="{8F320437-271A-4903-BAFE-36D0809E170A}"/>
    <cellStyle name="Output 2 3 23 2 4" xfId="59355" xr:uid="{7923BD6F-1725-47CC-866B-8B47BA74030B}"/>
    <cellStyle name="Output 2 3 23 2 5" xfId="59356" xr:uid="{7E9F66ED-E808-40D9-9A10-FCBBEF76E19C}"/>
    <cellStyle name="Output 2 3 23 2 6" xfId="59357" xr:uid="{427B743A-FD91-4E71-9DD4-76B4EB65E20C}"/>
    <cellStyle name="Output 2 3 23 3" xfId="59358" xr:uid="{49755C7D-1D1E-4F84-B914-4905DB449F4F}"/>
    <cellStyle name="Output 2 3 23 4" xfId="59359" xr:uid="{F15CF977-0BE9-447B-AC97-9CD1A593A47E}"/>
    <cellStyle name="Output 2 3 23 5" xfId="59360" xr:uid="{4B52B1A3-BFA9-4103-9C9E-78A772B6A8B9}"/>
    <cellStyle name="Output 2 3 23 6" xfId="59361" xr:uid="{22E6D868-BBCE-4692-91C2-7C17057383E7}"/>
    <cellStyle name="Output 2 3 23 7" xfId="59362" xr:uid="{5C7FB118-90F4-4E4F-8C14-AE593F949721}"/>
    <cellStyle name="Output 2 3 24" xfId="59363" xr:uid="{7486332A-6F24-492C-B180-E14477A4386B}"/>
    <cellStyle name="Output 2 3 24 2" xfId="59364" xr:uid="{1FD544D2-2B4A-4C81-9963-67AB6EB5738E}"/>
    <cellStyle name="Output 2 3 24 2 2" xfId="59365" xr:uid="{ADFE6DFD-5400-4847-BDCE-2ED9704BADBF}"/>
    <cellStyle name="Output 2 3 24 2 3" xfId="59366" xr:uid="{64B90BB3-68A6-498E-97D3-781F752AC9B3}"/>
    <cellStyle name="Output 2 3 24 2 4" xfId="59367" xr:uid="{255FAED7-018B-4191-9BBC-92E64C4667B2}"/>
    <cellStyle name="Output 2 3 24 2 5" xfId="59368" xr:uid="{C9D16C22-99C5-4838-881C-9653DCFC411B}"/>
    <cellStyle name="Output 2 3 24 2 6" xfId="59369" xr:uid="{DB3E14A8-3869-49CF-92E3-FC85B302C77C}"/>
    <cellStyle name="Output 2 3 24 3" xfId="59370" xr:uid="{02C8AF12-C76F-4117-8C99-418C649D019E}"/>
    <cellStyle name="Output 2 3 24 4" xfId="59371" xr:uid="{519D8AF3-51B0-4072-9E9D-C0647D20C999}"/>
    <cellStyle name="Output 2 3 24 5" xfId="59372" xr:uid="{C04165E8-4334-4F98-8756-ED06FEB34CB2}"/>
    <cellStyle name="Output 2 3 24 6" xfId="59373" xr:uid="{AF16F3D4-66CF-4FF0-BE81-C1D159F728C5}"/>
    <cellStyle name="Output 2 3 24 7" xfId="59374" xr:uid="{1F907547-B6A9-4202-A0B8-0DC4BBDC2971}"/>
    <cellStyle name="Output 2 3 25" xfId="59375" xr:uid="{12135118-630D-4281-89B8-62DB3B8738E0}"/>
    <cellStyle name="Output 2 3 25 2" xfId="59376" xr:uid="{3E20B219-088F-4582-B771-328250390DF1}"/>
    <cellStyle name="Output 2 3 25 2 2" xfId="59377" xr:uid="{D503CE0D-3601-473C-A026-19C8DC7B4275}"/>
    <cellStyle name="Output 2 3 25 2 3" xfId="59378" xr:uid="{5FA2391D-55C6-4F43-B77E-A41277E93D3E}"/>
    <cellStyle name="Output 2 3 25 2 4" xfId="59379" xr:uid="{D0D28D54-9E43-4F55-9F78-E71863BD1CC5}"/>
    <cellStyle name="Output 2 3 25 2 5" xfId="59380" xr:uid="{11DBFDB3-8D9C-46E4-B6EB-5B5FCFF6262F}"/>
    <cellStyle name="Output 2 3 25 2 6" xfId="59381" xr:uid="{FD0502D9-FC91-4A06-A3BB-583B947AE90B}"/>
    <cellStyle name="Output 2 3 25 3" xfId="59382" xr:uid="{D987B4F3-69FF-4F8F-9B68-2F5360B4EC36}"/>
    <cellStyle name="Output 2 3 25 4" xfId="59383" xr:uid="{9BF80D7B-51CF-48DF-84DB-73E46F3CC57A}"/>
    <cellStyle name="Output 2 3 25 5" xfId="59384" xr:uid="{56FFA6EE-0634-4626-BCEA-B9E0C2B60831}"/>
    <cellStyle name="Output 2 3 25 6" xfId="59385" xr:uid="{08E987A4-4E48-4DD5-B7CE-52BFEF0F7CDD}"/>
    <cellStyle name="Output 2 3 25 7" xfId="59386" xr:uid="{CA199F40-4492-4990-9C2D-32EA936939D0}"/>
    <cellStyle name="Output 2 3 26" xfId="59387" xr:uid="{DC5296F9-37E2-485C-8D47-CA060341014D}"/>
    <cellStyle name="Output 2 3 26 2" xfId="59388" xr:uid="{1CC83832-B482-4BA9-9D2F-4E4DFA1E8CB8}"/>
    <cellStyle name="Output 2 3 26 2 2" xfId="59389" xr:uid="{B52CDB7D-7C54-4B85-B47F-28565369DD90}"/>
    <cellStyle name="Output 2 3 26 2 3" xfId="59390" xr:uid="{DCF03439-9AD1-44B1-BBE2-DED4782AF8FA}"/>
    <cellStyle name="Output 2 3 26 2 4" xfId="59391" xr:uid="{C59FD778-343D-4288-9F1D-C486FE4C734C}"/>
    <cellStyle name="Output 2 3 26 2 5" xfId="59392" xr:uid="{C5D2C889-B0B1-4259-85D0-E0F83EC467AC}"/>
    <cellStyle name="Output 2 3 26 2 6" xfId="59393" xr:uid="{A46578DD-3C82-46E8-A32D-D50823B96292}"/>
    <cellStyle name="Output 2 3 26 3" xfId="59394" xr:uid="{9091F6EB-0E53-4EB6-966E-F6B626DEDD02}"/>
    <cellStyle name="Output 2 3 26 4" xfId="59395" xr:uid="{7E191C85-9189-4BB4-AC99-E7A4B874B0A4}"/>
    <cellStyle name="Output 2 3 26 5" xfId="59396" xr:uid="{A83DF5F9-1935-45D2-98DF-D928CB07F856}"/>
    <cellStyle name="Output 2 3 26 6" xfId="59397" xr:uid="{381018A4-7201-4B02-9302-224A22FA03CA}"/>
    <cellStyle name="Output 2 3 26 7" xfId="59398" xr:uid="{8CBDE44E-430F-4ED1-AF30-32A30D8DF96F}"/>
    <cellStyle name="Output 2 3 27" xfId="59399" xr:uid="{A81C8337-CC4A-4F88-8ECD-E7B05F73D07D}"/>
    <cellStyle name="Output 2 3 27 2" xfId="59400" xr:uid="{62D5A1B5-5D40-421E-8C7D-23D2477A5F6A}"/>
    <cellStyle name="Output 2 3 27 2 2" xfId="59401" xr:uid="{B370CB9C-7E7F-4D58-BE84-3C0FEF39328B}"/>
    <cellStyle name="Output 2 3 27 2 3" xfId="59402" xr:uid="{6814C399-D85D-4AF2-BD5D-588DAECEC7E5}"/>
    <cellStyle name="Output 2 3 27 2 4" xfId="59403" xr:uid="{5E0C3084-37E9-45D1-84D8-1A0A7C1AC3FD}"/>
    <cellStyle name="Output 2 3 27 2 5" xfId="59404" xr:uid="{7CCE0201-ECA9-4A20-AB5E-3AB60A0F7596}"/>
    <cellStyle name="Output 2 3 27 2 6" xfId="59405" xr:uid="{60094FB7-31E9-4BC8-B1F6-C5132B5AA3CD}"/>
    <cellStyle name="Output 2 3 27 3" xfId="59406" xr:uid="{8F354416-BC7B-4C9A-958C-9BC2914B2935}"/>
    <cellStyle name="Output 2 3 27 4" xfId="59407" xr:uid="{1674F5AE-5A45-4E06-B9DE-4AE4297C0B5A}"/>
    <cellStyle name="Output 2 3 27 5" xfId="59408" xr:uid="{A9BC1A5F-71DB-4619-9B42-E72F8F98D7D6}"/>
    <cellStyle name="Output 2 3 27 6" xfId="59409" xr:uid="{6BD1E637-A0C5-498D-871D-FB36423F3015}"/>
    <cellStyle name="Output 2 3 27 7" xfId="59410" xr:uid="{77A5F1A5-D59A-46FB-90FA-9240A07D64CF}"/>
    <cellStyle name="Output 2 3 28" xfId="59411" xr:uid="{3789D317-F37C-4AE4-85E4-6BF06AA28FEB}"/>
    <cellStyle name="Output 2 3 28 2" xfId="59412" xr:uid="{C2EF83B6-8638-4AAE-BDA9-B7F57EC6632B}"/>
    <cellStyle name="Output 2 3 28 2 2" xfId="59413" xr:uid="{F7E058DF-2D3F-4857-BC14-592EABBD2B5F}"/>
    <cellStyle name="Output 2 3 28 2 3" xfId="59414" xr:uid="{4D341524-2AD1-46CA-B424-7D6F9ADB15EE}"/>
    <cellStyle name="Output 2 3 28 2 4" xfId="59415" xr:uid="{54252B51-CE67-4400-9ECB-B9858E4B530D}"/>
    <cellStyle name="Output 2 3 28 2 5" xfId="59416" xr:uid="{71452766-207D-4603-9916-B67E2B985C13}"/>
    <cellStyle name="Output 2 3 28 2 6" xfId="59417" xr:uid="{6AC145DB-8B14-48DC-9643-36B0BF10F48D}"/>
    <cellStyle name="Output 2 3 28 3" xfId="59418" xr:uid="{39204FC8-FD8F-4E29-A7F2-B46518FCFA35}"/>
    <cellStyle name="Output 2 3 28 4" xfId="59419" xr:uid="{000BE362-6E1A-4839-9FB1-A2B5E791CE8F}"/>
    <cellStyle name="Output 2 3 28 5" xfId="59420" xr:uid="{C77CB111-9FCD-4C1C-9B6B-4BD5D4A0C58F}"/>
    <cellStyle name="Output 2 3 28 6" xfId="59421" xr:uid="{C7CCF513-6A84-4559-9A8C-5D969C859CBB}"/>
    <cellStyle name="Output 2 3 28 7" xfId="59422" xr:uid="{BB06DFB7-3656-4BDD-A1B2-9D0F13A44CE5}"/>
    <cellStyle name="Output 2 3 29" xfId="59423" xr:uid="{0B6DCE97-EC75-443F-A3EF-A04051BC3404}"/>
    <cellStyle name="Output 2 3 29 2" xfId="59424" xr:uid="{BD0254B2-F729-44F8-A637-C0BC4BBC5286}"/>
    <cellStyle name="Output 2 3 29 2 2" xfId="59425" xr:uid="{2D5BBF2B-02DB-4431-B06E-BBBD0511CA90}"/>
    <cellStyle name="Output 2 3 29 2 3" xfId="59426" xr:uid="{D44062D9-2873-460E-A171-D231C470C63E}"/>
    <cellStyle name="Output 2 3 29 2 4" xfId="59427" xr:uid="{EE48BF7C-C629-49BB-9159-8931AF237EB5}"/>
    <cellStyle name="Output 2 3 29 2 5" xfId="59428" xr:uid="{C6517C1F-8760-41D5-8BE2-3696285D70C6}"/>
    <cellStyle name="Output 2 3 29 2 6" xfId="59429" xr:uid="{398819C1-01F5-4389-AD00-4E35CA035407}"/>
    <cellStyle name="Output 2 3 29 3" xfId="59430" xr:uid="{3E43BADA-6262-40BB-B2A4-1FF400DFD0B5}"/>
    <cellStyle name="Output 2 3 29 4" xfId="59431" xr:uid="{03992497-B36E-4F03-B2F1-794B497730D2}"/>
    <cellStyle name="Output 2 3 29 5" xfId="59432" xr:uid="{7801F1DA-A40D-4F86-A8C1-A3BDBC724287}"/>
    <cellStyle name="Output 2 3 29 6" xfId="59433" xr:uid="{1796D098-7F05-472F-9266-3C3E13DD715F}"/>
    <cellStyle name="Output 2 3 29 7" xfId="59434" xr:uid="{B0DE018B-6207-4D56-9EEB-A479A84EC885}"/>
    <cellStyle name="Output 2 3 3" xfId="59435" xr:uid="{178F1C54-3BDD-43B7-9ADC-DFAD4488784B}"/>
    <cellStyle name="Output 2 3 3 2" xfId="59436" xr:uid="{8FFFA333-BA0D-4657-9265-1169E9B50326}"/>
    <cellStyle name="Output 2 3 3 2 2" xfId="59437" xr:uid="{7C74E35F-2D77-4F76-9F45-0E29C26EF222}"/>
    <cellStyle name="Output 2 3 3 2 3" xfId="59438" xr:uid="{18084D33-FFE3-4C75-8952-A2E03E3C687F}"/>
    <cellStyle name="Output 2 3 3 2 4" xfId="59439" xr:uid="{D9E7B4E0-2BF3-4E95-B2D9-6C5100F95ED1}"/>
    <cellStyle name="Output 2 3 3 2 5" xfId="59440" xr:uid="{7B654A34-61A6-49F1-B2A0-0CB3CC37B28E}"/>
    <cellStyle name="Output 2 3 3 2 6" xfId="59441" xr:uid="{D6A48AEE-C195-4960-84DF-9671599D9D44}"/>
    <cellStyle name="Output 2 3 3 3" xfId="59442" xr:uid="{5462B411-AC0A-459A-ACDB-B35A169FD35E}"/>
    <cellStyle name="Output 2 3 3 4" xfId="59443" xr:uid="{690BA5B9-F82D-4270-84F2-CA6E86E927AE}"/>
    <cellStyle name="Output 2 3 3 5" xfId="59444" xr:uid="{F06B98CE-6643-4ADF-843E-035037D06612}"/>
    <cellStyle name="Output 2 3 3 6" xfId="59445" xr:uid="{F7E708DA-9740-4EB0-9E29-DFD3BC78A595}"/>
    <cellStyle name="Output 2 3 3 7" xfId="59446" xr:uid="{F78AE4A8-8436-49E9-B946-D6679CA1F2A8}"/>
    <cellStyle name="Output 2 3 30" xfId="59447" xr:uid="{EE2011B3-6599-4A5A-B67F-C238B064F7CA}"/>
    <cellStyle name="Output 2 3 30 2" xfId="59448" xr:uid="{794F1CB8-90F7-4A5C-8050-FFFC78134B0A}"/>
    <cellStyle name="Output 2 3 30 2 2" xfId="59449" xr:uid="{4D9D668F-26B0-46B0-92C1-C89E1A8ACE01}"/>
    <cellStyle name="Output 2 3 30 2 3" xfId="59450" xr:uid="{BD47F0A4-38B0-41F8-AB76-2954E3472854}"/>
    <cellStyle name="Output 2 3 30 2 4" xfId="59451" xr:uid="{22BFFF9B-F124-41F9-9D30-2478B46AE12F}"/>
    <cellStyle name="Output 2 3 30 2 5" xfId="59452" xr:uid="{D8070079-31F9-48A4-831C-0F53F823F8C7}"/>
    <cellStyle name="Output 2 3 30 2 6" xfId="59453" xr:uid="{A960C526-39BD-44F1-9F9A-11DA342996EE}"/>
    <cellStyle name="Output 2 3 30 3" xfId="59454" xr:uid="{F8407EBB-16FF-4CF2-B553-1E341EAEF9E6}"/>
    <cellStyle name="Output 2 3 30 4" xfId="59455" xr:uid="{567938F3-80AE-4C6E-A2FE-A54B2F0D98A8}"/>
    <cellStyle name="Output 2 3 30 5" xfId="59456" xr:uid="{9D1E0CE3-4B74-4B33-A676-64871ED6FE2B}"/>
    <cellStyle name="Output 2 3 30 6" xfId="59457" xr:uid="{DA1B3252-08E2-4DE5-8148-BE55337DA3D3}"/>
    <cellStyle name="Output 2 3 30 7" xfId="59458" xr:uid="{4DCBF79E-C3FA-4FD2-BD0B-362EA10EC9C3}"/>
    <cellStyle name="Output 2 3 31" xfId="59459" xr:uid="{BA502827-5742-455A-B6B5-AE9F93EB5313}"/>
    <cellStyle name="Output 2 3 31 2" xfId="59460" xr:uid="{59B86778-EC80-4E63-824F-5A580F026C2E}"/>
    <cellStyle name="Output 2 3 31 2 2" xfId="59461" xr:uid="{E9B7E051-D987-4C2D-9CD6-0488075F1911}"/>
    <cellStyle name="Output 2 3 31 2 3" xfId="59462" xr:uid="{5878C7C6-87BE-417D-B9B2-4AC221DD9FC3}"/>
    <cellStyle name="Output 2 3 31 2 4" xfId="59463" xr:uid="{29CCDA39-303E-48DE-A200-136717D5FE1D}"/>
    <cellStyle name="Output 2 3 31 2 5" xfId="59464" xr:uid="{D10A1087-378A-40FC-AA7B-0C0D4B407894}"/>
    <cellStyle name="Output 2 3 31 2 6" xfId="59465" xr:uid="{EE279200-5251-4339-8F1A-80077E4C3C52}"/>
    <cellStyle name="Output 2 3 31 3" xfId="59466" xr:uid="{3C60B903-94A5-4B1C-A557-EE55EA9290FF}"/>
    <cellStyle name="Output 2 3 31 4" xfId="59467" xr:uid="{7B651495-A7D9-4F98-B266-42F9115B5A6A}"/>
    <cellStyle name="Output 2 3 31 5" xfId="59468" xr:uid="{3A826E5B-CE25-490B-B1B7-422DC13C7149}"/>
    <cellStyle name="Output 2 3 31 6" xfId="59469" xr:uid="{BBD6DCEE-05DE-48FF-B85B-5BE8894558DF}"/>
    <cellStyle name="Output 2 3 31 7" xfId="59470" xr:uid="{3BC4456B-987E-4507-BDB0-12CD40EAA8BD}"/>
    <cellStyle name="Output 2 3 32" xfId="59471" xr:uid="{6CD89629-8115-4B59-B3FD-A233D2C0E477}"/>
    <cellStyle name="Output 2 3 32 2" xfId="59472" xr:uid="{E07A4A3F-5346-4E8D-BC89-8AF0C4A8973D}"/>
    <cellStyle name="Output 2 3 32 2 2" xfId="59473" xr:uid="{42792564-6E0A-497E-8788-2FD2618C8B83}"/>
    <cellStyle name="Output 2 3 32 2 3" xfId="59474" xr:uid="{A09B39A6-7E84-4B35-BDD3-8360D32793C2}"/>
    <cellStyle name="Output 2 3 32 2 4" xfId="59475" xr:uid="{2847F689-CF8B-4BB5-8A65-CEA3FEFD9325}"/>
    <cellStyle name="Output 2 3 32 2 5" xfId="59476" xr:uid="{C33414F5-714A-4B38-B62C-679F0378C32E}"/>
    <cellStyle name="Output 2 3 32 2 6" xfId="59477" xr:uid="{9029136A-8FBF-4B11-A007-35E4DEC76218}"/>
    <cellStyle name="Output 2 3 32 3" xfId="59478" xr:uid="{7EEF3C40-0D8B-4BD0-A79B-4A042BBE47BA}"/>
    <cellStyle name="Output 2 3 32 4" xfId="59479" xr:uid="{5F058C45-931E-4D74-81C0-1DAE56DB199A}"/>
    <cellStyle name="Output 2 3 32 5" xfId="59480" xr:uid="{2A8CB17E-0AC7-4513-A914-B8249BB95290}"/>
    <cellStyle name="Output 2 3 32 6" xfId="59481" xr:uid="{15DB7970-7544-43DF-B1FB-372446207667}"/>
    <cellStyle name="Output 2 3 32 7" xfId="59482" xr:uid="{AEBCF4ED-E60A-4E78-9296-676A425A7BCB}"/>
    <cellStyle name="Output 2 3 33" xfId="59483" xr:uid="{48F5BB9E-76B6-40EF-889D-C5EFF5BD209B}"/>
    <cellStyle name="Output 2 3 33 2" xfId="59484" xr:uid="{AD2B60C8-BD29-4330-8CAD-618863F955DA}"/>
    <cellStyle name="Output 2 3 33 2 2" xfId="59485" xr:uid="{36D9C6C3-B525-41AE-BDBE-4DC26BDE3CC0}"/>
    <cellStyle name="Output 2 3 33 2 3" xfId="59486" xr:uid="{37566C28-87CD-4705-8484-9CACEF0CA8B5}"/>
    <cellStyle name="Output 2 3 33 2 4" xfId="59487" xr:uid="{A35364D5-AE2D-43E3-B174-0ABF884323BF}"/>
    <cellStyle name="Output 2 3 33 2 5" xfId="59488" xr:uid="{C28784E6-F9B8-4581-9DE6-815485979AF2}"/>
    <cellStyle name="Output 2 3 33 2 6" xfId="59489" xr:uid="{1425F564-F85A-4DE6-91E9-43B469292501}"/>
    <cellStyle name="Output 2 3 33 3" xfId="59490" xr:uid="{35BDC55F-5E2B-451A-A5CF-402E6208584E}"/>
    <cellStyle name="Output 2 3 33 4" xfId="59491" xr:uid="{82E3EFF9-01F6-47DE-8FC8-B5BD3D84BC9B}"/>
    <cellStyle name="Output 2 3 33 5" xfId="59492" xr:uid="{76EFF692-17C8-4498-8FDB-696DC6B7ABDD}"/>
    <cellStyle name="Output 2 3 33 6" xfId="59493" xr:uid="{BF3344B2-A0FE-4C57-8CCC-85BB642E424D}"/>
    <cellStyle name="Output 2 3 33 7" xfId="59494" xr:uid="{4B00DA73-8847-4983-A9C3-6F16FC33B05F}"/>
    <cellStyle name="Output 2 3 34" xfId="59495" xr:uid="{663D171E-A147-402D-9942-358C12EC5073}"/>
    <cellStyle name="Output 2 3 34 2" xfId="59496" xr:uid="{959C5DED-8E6F-4DA0-85B8-56C9F5C488FD}"/>
    <cellStyle name="Output 2 3 34 2 2" xfId="59497" xr:uid="{E415F47A-83F3-4AB3-9A30-A5992B8DCD29}"/>
    <cellStyle name="Output 2 3 34 2 3" xfId="59498" xr:uid="{F017B4CA-40BF-4C17-823D-B2F07234F471}"/>
    <cellStyle name="Output 2 3 34 2 4" xfId="59499" xr:uid="{6B270E47-3A07-4C06-AF75-B0A9E59A19C9}"/>
    <cellStyle name="Output 2 3 34 2 5" xfId="59500" xr:uid="{C24B0AEC-ED13-42AF-BF5B-5BC8E31F4565}"/>
    <cellStyle name="Output 2 3 34 2 6" xfId="59501" xr:uid="{3F235D14-0A0D-4518-8D35-C5A03393FB98}"/>
    <cellStyle name="Output 2 3 34 3" xfId="59502" xr:uid="{5ED20914-756F-4503-B7B8-33B0883DEF97}"/>
    <cellStyle name="Output 2 3 34 4" xfId="59503" xr:uid="{4B9CA0F7-4083-4715-8BC9-E010F5FF3203}"/>
    <cellStyle name="Output 2 3 34 5" xfId="59504" xr:uid="{8069BBCC-7BBB-40C6-9303-30AA726D75E3}"/>
    <cellStyle name="Output 2 3 35" xfId="59505" xr:uid="{1E1A7BFC-D48D-4C4D-AB24-B5C304B46697}"/>
    <cellStyle name="Output 2 3 35 2" xfId="59506" xr:uid="{23240A8D-1949-4999-B4B7-914E8E122860}"/>
    <cellStyle name="Output 2 3 35 3" xfId="59507" xr:uid="{5FD8B36A-3534-4310-AB99-D562EF7E182F}"/>
    <cellStyle name="Output 2 3 35 4" xfId="59508" xr:uid="{D9DF9836-1B87-4DF0-9468-2EDF231738E0}"/>
    <cellStyle name="Output 2 3 35 5" xfId="59509" xr:uid="{922173D2-33B7-4B18-A3A8-C40FC9D4B9CC}"/>
    <cellStyle name="Output 2 3 35 6" xfId="59510" xr:uid="{862404D3-2CEC-42C8-A464-5FD8A5F5D353}"/>
    <cellStyle name="Output 2 3 36" xfId="59511" xr:uid="{2C793F08-C421-4801-854A-F76E45810BD5}"/>
    <cellStyle name="Output 2 3 37" xfId="59512" xr:uid="{3E1A9175-DD04-4137-B58A-166D6A5C921F}"/>
    <cellStyle name="Output 2 3 38" xfId="59513" xr:uid="{B48356C5-CD03-4887-A432-F63C8002C510}"/>
    <cellStyle name="Output 2 3 4" xfId="59514" xr:uid="{9C398886-30CB-4949-ACEA-9A3426E39693}"/>
    <cellStyle name="Output 2 3 4 2" xfId="59515" xr:uid="{0655E17D-D342-4A1D-8737-466B5FFAD99F}"/>
    <cellStyle name="Output 2 3 4 2 2" xfId="59516" xr:uid="{653A12D6-80BF-49C3-A7CC-F909FF0E00A0}"/>
    <cellStyle name="Output 2 3 4 2 3" xfId="59517" xr:uid="{96D62318-80B4-4F74-BED7-EFF618BA9CD8}"/>
    <cellStyle name="Output 2 3 4 2 4" xfId="59518" xr:uid="{7578012F-BA4F-4948-9BC0-A2C3A5263EE9}"/>
    <cellStyle name="Output 2 3 4 2 5" xfId="59519" xr:uid="{FCDB7042-D081-499B-8599-3AE29D69BCE1}"/>
    <cellStyle name="Output 2 3 4 2 6" xfId="59520" xr:uid="{BF7264FD-1900-4DA3-A80B-87ECBB595774}"/>
    <cellStyle name="Output 2 3 4 3" xfId="59521" xr:uid="{EB6A96EB-B81F-4E12-B1B1-151269D17C18}"/>
    <cellStyle name="Output 2 3 4 4" xfId="59522" xr:uid="{6B16565A-792C-4DE3-8A94-008402F52161}"/>
    <cellStyle name="Output 2 3 4 5" xfId="59523" xr:uid="{7B9A70F0-71F9-42DD-8576-D4FF023AD016}"/>
    <cellStyle name="Output 2 3 4 6" xfId="59524" xr:uid="{BDAD567F-1343-434F-93E5-F7477D47DA86}"/>
    <cellStyle name="Output 2 3 4 7" xfId="59525" xr:uid="{A7267FCA-DB81-49C1-9B5C-C21691BE6CE0}"/>
    <cellStyle name="Output 2 3 5" xfId="59526" xr:uid="{E52DA42F-C2F8-4218-BFF9-9C7E720326C8}"/>
    <cellStyle name="Output 2 3 5 2" xfId="59527" xr:uid="{D8B10308-8E9E-4291-B906-8EE0F2A29F3E}"/>
    <cellStyle name="Output 2 3 5 2 2" xfId="59528" xr:uid="{9B05F739-A9B1-40AC-A202-19198173F254}"/>
    <cellStyle name="Output 2 3 5 2 3" xfId="59529" xr:uid="{3333FC52-E397-4440-9817-43D56C259169}"/>
    <cellStyle name="Output 2 3 5 2 4" xfId="59530" xr:uid="{D4282418-3D62-456D-A195-3EC1B038F503}"/>
    <cellStyle name="Output 2 3 5 2 5" xfId="59531" xr:uid="{9FFD2E27-A988-4E90-AC18-C42F7758CD24}"/>
    <cellStyle name="Output 2 3 5 2 6" xfId="59532" xr:uid="{C713EE17-74E2-4DBB-8416-A0624DFCE829}"/>
    <cellStyle name="Output 2 3 5 3" xfId="59533" xr:uid="{C7DF7E75-2FCA-4E33-8E95-354ACAC0303C}"/>
    <cellStyle name="Output 2 3 5 4" xfId="59534" xr:uid="{91B74BA2-3948-4D5B-8050-E0250AB16512}"/>
    <cellStyle name="Output 2 3 5 5" xfId="59535" xr:uid="{FBA7C78C-DBB1-4305-9DEB-BF07D4D93A0B}"/>
    <cellStyle name="Output 2 3 5 6" xfId="59536" xr:uid="{937E55A7-6385-4B0B-BDAC-FECEDDBF4712}"/>
    <cellStyle name="Output 2 3 5 7" xfId="59537" xr:uid="{5AF31B60-1230-445A-963F-4691AF3F67F7}"/>
    <cellStyle name="Output 2 3 6" xfId="59538" xr:uid="{940FBA4D-1848-4A39-B52F-8A8F09C9D8FA}"/>
    <cellStyle name="Output 2 3 6 2" xfId="59539" xr:uid="{3046C16C-E4F7-4050-8E79-7FC05AC299EB}"/>
    <cellStyle name="Output 2 3 6 2 2" xfId="59540" xr:uid="{4062844D-5172-4D5A-A2BA-8C78BB55879D}"/>
    <cellStyle name="Output 2 3 6 2 3" xfId="59541" xr:uid="{DCEF534F-E56C-44B9-9463-F1390C93CA38}"/>
    <cellStyle name="Output 2 3 6 2 4" xfId="59542" xr:uid="{E6974A1B-A685-489D-8A68-58E8770DF248}"/>
    <cellStyle name="Output 2 3 6 2 5" xfId="59543" xr:uid="{E1A95247-203A-4152-8EB8-BC3219A5A995}"/>
    <cellStyle name="Output 2 3 6 2 6" xfId="59544" xr:uid="{7573C387-11E4-4C8F-A154-716FB610B16E}"/>
    <cellStyle name="Output 2 3 6 3" xfId="59545" xr:uid="{9C6F84E5-3434-4EBA-9915-9963E49BB0AF}"/>
    <cellStyle name="Output 2 3 6 4" xfId="59546" xr:uid="{3A02E1D1-C7DB-4525-BD99-A1AA9547F076}"/>
    <cellStyle name="Output 2 3 6 5" xfId="59547" xr:uid="{2E543D42-DD87-4A15-B141-4ECF7280057A}"/>
    <cellStyle name="Output 2 3 6 6" xfId="59548" xr:uid="{9AFC235F-7DE5-4B68-99B4-9B9330C8830D}"/>
    <cellStyle name="Output 2 3 6 7" xfId="59549" xr:uid="{E9CFCE5C-B26C-4486-B7BC-32B11C77F40E}"/>
    <cellStyle name="Output 2 3 7" xfId="59550" xr:uid="{6976BDA0-DCAF-4609-8A13-DECE08034A22}"/>
    <cellStyle name="Output 2 3 7 2" xfId="59551" xr:uid="{8F741ADC-4725-4E41-9B40-B136B4683FC3}"/>
    <cellStyle name="Output 2 3 7 2 2" xfId="59552" xr:uid="{FBBB173D-03A4-4DB0-8A24-D84276BD2752}"/>
    <cellStyle name="Output 2 3 7 2 3" xfId="59553" xr:uid="{EB92FD8D-9E95-49E9-8ECA-46A2ADAC1179}"/>
    <cellStyle name="Output 2 3 7 2 4" xfId="59554" xr:uid="{852CAA44-F902-4A38-9363-1E7051C89E11}"/>
    <cellStyle name="Output 2 3 7 2 5" xfId="59555" xr:uid="{9F8FC760-0BBB-497C-B93A-72030194F759}"/>
    <cellStyle name="Output 2 3 7 2 6" xfId="59556" xr:uid="{A8B27205-0150-442C-A0AC-4A9AD8C3C0AF}"/>
    <cellStyle name="Output 2 3 7 3" xfId="59557" xr:uid="{D84DB068-D98E-4F53-93A4-FF4F42E8A837}"/>
    <cellStyle name="Output 2 3 7 4" xfId="59558" xr:uid="{54AD6C25-F4E5-449E-8F27-5125364D254B}"/>
    <cellStyle name="Output 2 3 7 5" xfId="59559" xr:uid="{3E0FDB5B-375A-43AB-8ED1-5717FB009D67}"/>
    <cellStyle name="Output 2 3 7 6" xfId="59560" xr:uid="{CD6BA360-770D-486E-BF24-3E79CFC5F6EF}"/>
    <cellStyle name="Output 2 3 7 7" xfId="59561" xr:uid="{6B27FCF2-C5F9-4944-8453-D36F38B24FBB}"/>
    <cellStyle name="Output 2 3 8" xfId="59562" xr:uid="{B3FB9D18-B8A2-4917-8781-EF64D156B4C5}"/>
    <cellStyle name="Output 2 3 8 2" xfId="59563" xr:uid="{DC52EA58-54B1-41E4-B6BE-3A19CD12FEEA}"/>
    <cellStyle name="Output 2 3 8 2 2" xfId="59564" xr:uid="{EAAAD2F9-2130-411B-BDDA-B2FD3732273C}"/>
    <cellStyle name="Output 2 3 8 2 3" xfId="59565" xr:uid="{71D362E0-45A2-4746-8924-24389051EECF}"/>
    <cellStyle name="Output 2 3 8 2 4" xfId="59566" xr:uid="{53412B75-1AAC-4F25-9EF8-8174CF7FFB53}"/>
    <cellStyle name="Output 2 3 8 2 5" xfId="59567" xr:uid="{8425A208-0A0E-46B0-9E83-AF3B324690F7}"/>
    <cellStyle name="Output 2 3 8 2 6" xfId="59568" xr:uid="{9A4E53E7-BD45-47A8-B4F7-62D1A33F9A3A}"/>
    <cellStyle name="Output 2 3 8 3" xfId="59569" xr:uid="{DF316E84-8E48-45DC-8E14-9839A6A82C42}"/>
    <cellStyle name="Output 2 3 8 4" xfId="59570" xr:uid="{A0B5A21A-5E1F-4198-8D3B-5837AD83E85F}"/>
    <cellStyle name="Output 2 3 8 5" xfId="59571" xr:uid="{3FFE3D3C-EDC4-4DB2-8855-AA306196F9C2}"/>
    <cellStyle name="Output 2 3 8 6" xfId="59572" xr:uid="{6A6BADF6-8E70-44D6-91B9-10433B2BAA2C}"/>
    <cellStyle name="Output 2 3 8 7" xfId="59573" xr:uid="{7035B68A-0342-42F7-BBA3-82D99D00E5D5}"/>
    <cellStyle name="Output 2 3 9" xfId="59574" xr:uid="{ED1549E2-EB8F-416E-8C2A-4A087B4BE256}"/>
    <cellStyle name="Output 2 3 9 2" xfId="59575" xr:uid="{EA6BB31E-9987-4B4D-B669-FD967682CFA0}"/>
    <cellStyle name="Output 2 3 9 2 2" xfId="59576" xr:uid="{B63EEEB6-2CF2-4E38-9927-FE0BE12A1369}"/>
    <cellStyle name="Output 2 3 9 2 3" xfId="59577" xr:uid="{1E6EA7F6-ED15-479A-A428-A158E4D3EEC5}"/>
    <cellStyle name="Output 2 3 9 2 4" xfId="59578" xr:uid="{8083E5A2-88B4-4C31-848B-931C1CFEDA5F}"/>
    <cellStyle name="Output 2 3 9 2 5" xfId="59579" xr:uid="{8B491855-594D-4514-B9DE-939B041B0338}"/>
    <cellStyle name="Output 2 3 9 2 6" xfId="59580" xr:uid="{1E052129-D09B-4ECC-AAA6-8372A25F33AC}"/>
    <cellStyle name="Output 2 3 9 3" xfId="59581" xr:uid="{63BA31B8-C9E1-43BA-A0F4-1C8E770F774E}"/>
    <cellStyle name="Output 2 3 9 4" xfId="59582" xr:uid="{3D84CBF8-9C1B-44D6-84E7-0FB337C67F4B}"/>
    <cellStyle name="Output 2 3 9 5" xfId="59583" xr:uid="{1871792A-2AA2-4CE6-8034-A16E83E47045}"/>
    <cellStyle name="Output 2 3 9 6" xfId="59584" xr:uid="{77FF904B-674A-4A6A-89F7-F8199E97DD3D}"/>
    <cellStyle name="Output 2 3 9 7" xfId="59585" xr:uid="{AA7F5224-45A4-4AD1-8FCC-70896876CE5E}"/>
    <cellStyle name="Output 2 30" xfId="59586" xr:uid="{D16E58F5-D123-4E0A-B5AC-7CA455591D10}"/>
    <cellStyle name="Output 2 30 2" xfId="59587" xr:uid="{75ED0375-8B46-40E3-AB3C-8AF384DEC82F}"/>
    <cellStyle name="Output 2 30 3" xfId="59588" xr:uid="{E36BA2AD-E95F-403E-99B6-53C1F501EFAD}"/>
    <cellStyle name="Output 2 30 4" xfId="59589" xr:uid="{59F18A17-E10E-43BA-B636-41D5F1358691}"/>
    <cellStyle name="Output 2 30 5" xfId="59590" xr:uid="{A6CC069E-9488-4CF8-896D-1F335F1BEF9E}"/>
    <cellStyle name="Output 2 30 6" xfId="59591" xr:uid="{65C33984-EF6A-49F8-BA1A-5EEFEC38FFEA}"/>
    <cellStyle name="Output 2 4" xfId="59592" xr:uid="{A8C9ADCD-13F3-4331-975A-F396A32C99FB}"/>
    <cellStyle name="Output 2 4 2" xfId="59593" xr:uid="{BE9AD55F-ECC6-4609-B5FF-F1A82D66A2C3}"/>
    <cellStyle name="Output 2 4 2 2" xfId="59594" xr:uid="{F27003EE-781E-4670-9B3E-D0E94E64B383}"/>
    <cellStyle name="Output 2 4 2 3" xfId="59595" xr:uid="{84DFA050-4F07-4245-B54E-C1F929F6F3C7}"/>
    <cellStyle name="Output 2 4 2 4" xfId="59596" xr:uid="{56B6C7FE-F4E6-4CB4-9E0E-49E00D9B8CD6}"/>
    <cellStyle name="Output 2 4 2 5" xfId="59597" xr:uid="{D5B2B127-9C2E-4EE3-BB2D-73AE20687CFD}"/>
    <cellStyle name="Output 2 4 2 6" xfId="59598" xr:uid="{F4D4F21A-B7D4-43BD-81BB-18127915BE3D}"/>
    <cellStyle name="Output 2 4 3" xfId="59599" xr:uid="{54B0E4BB-5141-474A-BA10-1AE578261FBB}"/>
    <cellStyle name="Output 2 4 4" xfId="59600" xr:uid="{E64606E4-A118-449F-886C-85FA03F1791E}"/>
    <cellStyle name="Output 2 4 5" xfId="59601" xr:uid="{C771E8EB-9E4A-4AB4-92A6-5A7496E655D2}"/>
    <cellStyle name="Output 2 4 6" xfId="59602" xr:uid="{B6D0BFB1-9605-4E7E-B972-666E46D86233}"/>
    <cellStyle name="Output 2 4 7" xfId="59603" xr:uid="{76263200-ABFE-4191-B8EF-C252BA0B36D9}"/>
    <cellStyle name="Output 2 5" xfId="59604" xr:uid="{50CCBB4C-58E2-4A81-A3CA-67ED19E47669}"/>
    <cellStyle name="Output 2 5 2" xfId="59605" xr:uid="{E55A3042-9185-4AE8-942D-2CA1C2E4F42B}"/>
    <cellStyle name="Output 2 5 2 2" xfId="59606" xr:uid="{B5E14EE5-8EEF-48E4-B975-49503AECDA66}"/>
    <cellStyle name="Output 2 5 2 3" xfId="59607" xr:uid="{D2CEB4CE-3155-4444-AC3A-715EDFF284D3}"/>
    <cellStyle name="Output 2 5 2 4" xfId="59608" xr:uid="{33C387E2-F2EF-4A75-9990-1B7CA1508D67}"/>
    <cellStyle name="Output 2 5 2 5" xfId="59609" xr:uid="{3AC0E361-EE06-41C3-9C10-5E2F1CF89BEA}"/>
    <cellStyle name="Output 2 5 2 6" xfId="59610" xr:uid="{B5A18F85-1125-423F-A0B2-2E667464FED7}"/>
    <cellStyle name="Output 2 5 3" xfId="59611" xr:uid="{39122126-2DA8-4911-AA18-BA51E351CE0C}"/>
    <cellStyle name="Output 2 5 4" xfId="59612" xr:uid="{808EB921-7031-4F08-A0B3-92FF42C325BB}"/>
    <cellStyle name="Output 2 5 5" xfId="59613" xr:uid="{52D9107F-86CA-4B68-AB61-78B14249CFF0}"/>
    <cellStyle name="Output 2 5 6" xfId="59614" xr:uid="{E66386D9-F137-4AC5-8CC7-0C140FC1E2E9}"/>
    <cellStyle name="Output 2 5 7" xfId="59615" xr:uid="{3957A963-07D4-434E-AA77-2309000D8AAA}"/>
    <cellStyle name="Output 2 6" xfId="59616" xr:uid="{96235DE3-E5E2-4175-8917-E8B0DF00E271}"/>
    <cellStyle name="Output 2 6 2" xfId="59617" xr:uid="{448AAC25-7CF4-4057-B05B-F0E75DD74FBB}"/>
    <cellStyle name="Output 2 6 2 2" xfId="59618" xr:uid="{0C1301BB-0B8C-4611-933F-4189A2936751}"/>
    <cellStyle name="Output 2 6 2 3" xfId="59619" xr:uid="{54024E9F-EEBD-44E9-A850-5A1A4E8066C6}"/>
    <cellStyle name="Output 2 6 2 4" xfId="59620" xr:uid="{27F5BA20-A42D-48BE-829C-BF15A8CF87AD}"/>
    <cellStyle name="Output 2 6 2 5" xfId="59621" xr:uid="{807704BA-8FB9-4AB6-A519-E1DCBFC84EF3}"/>
    <cellStyle name="Output 2 6 2 6" xfId="59622" xr:uid="{BA87CFCB-BA6F-44B5-9B81-4F3DEAB111F7}"/>
    <cellStyle name="Output 2 6 3" xfId="59623" xr:uid="{1DD5E91B-5B32-470F-AA4A-C628B410F058}"/>
    <cellStyle name="Output 2 6 4" xfId="59624" xr:uid="{B283986B-20BB-4EC0-95D2-199600C0E152}"/>
    <cellStyle name="Output 2 6 5" xfId="59625" xr:uid="{FF59F1EF-1166-4051-9FE0-5B2CDF08C685}"/>
    <cellStyle name="Output 2 6 6" xfId="59626" xr:uid="{6A6E5ED0-E298-4D82-B8A3-B28BD62DD2B9}"/>
    <cellStyle name="Output 2 6 7" xfId="59627" xr:uid="{41B98F93-833A-43C9-9CF4-2963A1878B56}"/>
    <cellStyle name="Output 2 7" xfId="59628" xr:uid="{C8F48AFD-4538-4FBB-8F61-EE6307629B2D}"/>
    <cellStyle name="Output 2 7 2" xfId="59629" xr:uid="{8818DF11-A62C-4399-80D1-3E8A3870A206}"/>
    <cellStyle name="Output 2 7 2 2" xfId="59630" xr:uid="{A303533A-D3A0-4241-B0C7-C0943FB34FEC}"/>
    <cellStyle name="Output 2 7 2 3" xfId="59631" xr:uid="{04DB3D04-04D3-44BD-A170-D2D8D7512D14}"/>
    <cellStyle name="Output 2 7 2 4" xfId="59632" xr:uid="{1C8D2898-D6CD-4ABF-BB17-043CFFF46430}"/>
    <cellStyle name="Output 2 7 2 5" xfId="59633" xr:uid="{CA10EBF3-5C95-400C-B320-AFDAB2545E75}"/>
    <cellStyle name="Output 2 7 2 6" xfId="59634" xr:uid="{D19DF530-4D04-47CE-9143-A2001806D78F}"/>
    <cellStyle name="Output 2 7 3" xfId="59635" xr:uid="{CD92973E-E651-4285-A002-405F770D64E6}"/>
    <cellStyle name="Output 2 7 4" xfId="59636" xr:uid="{A5A0062C-2B4C-4B88-BE35-31266F9F967C}"/>
    <cellStyle name="Output 2 7 5" xfId="59637" xr:uid="{329F7183-6F26-4ED4-9D30-44C178B1FD18}"/>
    <cellStyle name="Output 2 7 6" xfId="59638" xr:uid="{A5A06D10-31E5-43C0-8C53-FFCB034F6657}"/>
    <cellStyle name="Output 2 7 7" xfId="59639" xr:uid="{30CE3C83-CC97-4206-B306-D7B3DD8BADAA}"/>
    <cellStyle name="Output 2 8" xfId="59640" xr:uid="{79EF5190-49DC-4A4C-9FB0-3494052037DF}"/>
    <cellStyle name="Output 2 8 2" xfId="59641" xr:uid="{07DA12B5-A42B-40B5-8F6B-31DD15CF7708}"/>
    <cellStyle name="Output 2 8 2 2" xfId="59642" xr:uid="{09C6E269-CF80-46D4-9C4D-A225EFACB9A1}"/>
    <cellStyle name="Output 2 8 2 3" xfId="59643" xr:uid="{80A46323-1AF8-4693-8B10-BB92284027CC}"/>
    <cellStyle name="Output 2 8 2 4" xfId="59644" xr:uid="{305FDA7C-3EAA-44F1-908D-E372DF2D3EC7}"/>
    <cellStyle name="Output 2 8 2 5" xfId="59645" xr:uid="{16046A7F-09CA-42CE-A56E-AB3228ACC03B}"/>
    <cellStyle name="Output 2 8 2 6" xfId="59646" xr:uid="{E2BF4E30-F829-4A06-B592-A557BDE9BA7D}"/>
    <cellStyle name="Output 2 8 3" xfId="59647" xr:uid="{8A034614-4A89-4F43-8790-CCC05BF76274}"/>
    <cellStyle name="Output 2 8 4" xfId="59648" xr:uid="{2561F47B-42D6-43E1-A14F-3CC9BF76CCEC}"/>
    <cellStyle name="Output 2 8 5" xfId="59649" xr:uid="{0A433F9A-AE1A-4E08-B649-C494C16EE6EE}"/>
    <cellStyle name="Output 2 8 6" xfId="59650" xr:uid="{8DFB0156-BB58-4182-8ED3-AB263A720907}"/>
    <cellStyle name="Output 2 8 7" xfId="59651" xr:uid="{97300981-9DFA-438D-938E-9D5D5A94ACEA}"/>
    <cellStyle name="Output 2 9" xfId="59652" xr:uid="{1EDB5C6C-4E24-43D8-8AAC-CDCF51358BA3}"/>
    <cellStyle name="Output 2 9 2" xfId="59653" xr:uid="{9C6BE59C-AC2B-48F6-A0C1-2DC4A3A2A802}"/>
    <cellStyle name="Output 2 9 2 2" xfId="59654" xr:uid="{107A135F-739D-44C2-B7B0-03B017DA8729}"/>
    <cellStyle name="Output 2 9 2 3" xfId="59655" xr:uid="{ED293439-5607-4B9E-988A-4482C0235CA8}"/>
    <cellStyle name="Output 2 9 2 4" xfId="59656" xr:uid="{735BD740-093E-4521-8611-77365297ABDF}"/>
    <cellStyle name="Output 2 9 2 5" xfId="59657" xr:uid="{F998E07D-1E63-4937-9812-20ED45F50D8C}"/>
    <cellStyle name="Output 2 9 2 6" xfId="59658" xr:uid="{EBAAA5F9-E8B2-46D7-890B-B26AC247779E}"/>
    <cellStyle name="Output 2 9 3" xfId="59659" xr:uid="{02F4A9ED-3395-4CF8-86F7-9D462FCE9E91}"/>
    <cellStyle name="Output 2 9 4" xfId="59660" xr:uid="{C597FF6B-D5D3-4D4E-B211-271771FCA5A6}"/>
    <cellStyle name="Output 2 9 5" xfId="59661" xr:uid="{74800DFC-19BF-438A-8744-DE5ABE8068E6}"/>
    <cellStyle name="Output 2 9 6" xfId="59662" xr:uid="{28E18D08-7375-4F7B-A2A2-53D139C68BB1}"/>
    <cellStyle name="Output 2 9 7" xfId="59663" xr:uid="{FFCBFB46-5CA3-4E92-B802-C15B0F12F91A}"/>
    <cellStyle name="Output 3" xfId="59664" xr:uid="{4AC7207D-8290-48C6-929D-8B9E275E31B8}"/>
    <cellStyle name="Output 3 10" xfId="59665" xr:uid="{242B5265-2C91-4E4E-BF67-3D8D6DA2C4D2}"/>
    <cellStyle name="Output 3 10 2" xfId="59666" xr:uid="{508CD27A-802C-4605-B725-38EE5474B209}"/>
    <cellStyle name="Output 3 10 2 2" xfId="59667" xr:uid="{A7B0D1F9-5DCC-41D2-B963-65B24BD25BE3}"/>
    <cellStyle name="Output 3 10 2 3" xfId="59668" xr:uid="{D8CEC566-D9B8-429F-BE43-708973D7D059}"/>
    <cellStyle name="Output 3 10 2 4" xfId="59669" xr:uid="{00C98869-9992-4384-8061-6E7F93420BF4}"/>
    <cellStyle name="Output 3 10 2 5" xfId="59670" xr:uid="{3F2E8771-31A7-4BFF-B5E9-12B423F01DDC}"/>
    <cellStyle name="Output 3 10 2 6" xfId="59671" xr:uid="{703F4BE8-9110-4271-832D-1D6A01E2315D}"/>
    <cellStyle name="Output 3 10 3" xfId="59672" xr:uid="{4ACBEF8F-4361-49B9-BB0B-CAC5BED30479}"/>
    <cellStyle name="Output 3 10 4" xfId="59673" xr:uid="{6BF8687B-CA82-4466-8595-F2D147E931CF}"/>
    <cellStyle name="Output 3 10 5" xfId="59674" xr:uid="{B120110F-9DC0-4F2E-B441-B101BB6E0B8D}"/>
    <cellStyle name="Output 3 10 6" xfId="59675" xr:uid="{9F29FB0B-30C4-4752-AB65-44881E46231A}"/>
    <cellStyle name="Output 3 10 7" xfId="59676" xr:uid="{92A861BC-DFCA-41A5-B403-C1A6A58B01CA}"/>
    <cellStyle name="Output 3 11" xfId="59677" xr:uid="{0A53B845-F7EF-481B-956C-D3E06A47184D}"/>
    <cellStyle name="Output 3 11 2" xfId="59678" xr:uid="{5B15CB04-BB10-4AF6-9F8F-298C628D461B}"/>
    <cellStyle name="Output 3 11 2 2" xfId="59679" xr:uid="{7940C056-31E9-470E-80A3-C7D238690ECE}"/>
    <cellStyle name="Output 3 11 2 3" xfId="59680" xr:uid="{32A7AD99-22AC-4048-805D-579BD76C1D0D}"/>
    <cellStyle name="Output 3 11 2 4" xfId="59681" xr:uid="{823C01F4-F56F-4782-9E64-0F56A22BF2EC}"/>
    <cellStyle name="Output 3 11 2 5" xfId="59682" xr:uid="{86DE632E-07DC-418F-9600-969F9996DE10}"/>
    <cellStyle name="Output 3 11 2 6" xfId="59683" xr:uid="{0B7185CB-D39E-43FA-ABE6-2DF6D0635A79}"/>
    <cellStyle name="Output 3 11 3" xfId="59684" xr:uid="{8CA8902F-D3B3-48F0-8BAF-9FA441972839}"/>
    <cellStyle name="Output 3 11 4" xfId="59685" xr:uid="{CDAA022A-B4F0-498C-B2BD-B9FBFA09E3CB}"/>
    <cellStyle name="Output 3 11 5" xfId="59686" xr:uid="{21823042-01D9-4F22-8D3C-A7AC6B8D4908}"/>
    <cellStyle name="Output 3 11 6" xfId="59687" xr:uid="{2F7A3CE4-0DAC-48D5-B506-52E020990AAA}"/>
    <cellStyle name="Output 3 11 7" xfId="59688" xr:uid="{0B3C1679-45D5-4994-8F03-333EDA0AD9B8}"/>
    <cellStyle name="Output 3 12" xfId="59689" xr:uid="{81D6E0C2-CA10-404B-BB2B-36B811F242B9}"/>
    <cellStyle name="Output 3 12 2" xfId="59690" xr:uid="{C1ED822B-457D-4493-8B32-882F7D9CDC79}"/>
    <cellStyle name="Output 3 12 2 2" xfId="59691" xr:uid="{AA035906-2171-4FC5-9CA4-C42927A0BB93}"/>
    <cellStyle name="Output 3 12 2 3" xfId="59692" xr:uid="{724F8606-EF7B-47C7-829F-21AD7EBBA049}"/>
    <cellStyle name="Output 3 12 2 4" xfId="59693" xr:uid="{4FE0B1E6-7DB3-49A3-B52B-57DB4A82034A}"/>
    <cellStyle name="Output 3 12 2 5" xfId="59694" xr:uid="{67D9E66A-C022-43E6-A4D3-CD46C1926FE5}"/>
    <cellStyle name="Output 3 12 2 6" xfId="59695" xr:uid="{57329754-F172-495F-8383-266C7EEE52DD}"/>
    <cellStyle name="Output 3 12 3" xfId="59696" xr:uid="{D29BD068-2AB2-447F-9D91-438BC3BDD5FB}"/>
    <cellStyle name="Output 3 12 4" xfId="59697" xr:uid="{EAC10936-ECFD-4B80-A3B2-9AF169799F2E}"/>
    <cellStyle name="Output 3 12 5" xfId="59698" xr:uid="{CB670C81-B08D-4E4D-A608-812A17D46F6B}"/>
    <cellStyle name="Output 3 12 6" xfId="59699" xr:uid="{9A5EF78E-1574-4240-883D-42A38E429AC9}"/>
    <cellStyle name="Output 3 12 7" xfId="59700" xr:uid="{96EB2517-6FD7-439E-97D8-09BA2C2A21A7}"/>
    <cellStyle name="Output 3 13" xfId="59701" xr:uid="{6C37E08A-5A0C-46FF-996D-FC57EE13F516}"/>
    <cellStyle name="Output 3 13 2" xfId="59702" xr:uid="{C6B70CD0-E029-41BE-BB0D-BFC5A8066344}"/>
    <cellStyle name="Output 3 13 2 2" xfId="59703" xr:uid="{E2FC7758-D648-42E6-A723-3573EA138459}"/>
    <cellStyle name="Output 3 13 2 3" xfId="59704" xr:uid="{85690CB0-9409-4379-A953-7347E74E7EDA}"/>
    <cellStyle name="Output 3 13 2 4" xfId="59705" xr:uid="{A5948882-89A3-4366-9C4A-879050A5010C}"/>
    <cellStyle name="Output 3 13 2 5" xfId="59706" xr:uid="{057AB711-F633-4C1B-BF72-E5F44298B1BA}"/>
    <cellStyle name="Output 3 13 2 6" xfId="59707" xr:uid="{BD2971BD-879B-4850-B9E3-DC1B6691B547}"/>
    <cellStyle name="Output 3 13 3" xfId="59708" xr:uid="{97FDC0B9-2D47-4B9C-8EBF-DC551AAD108F}"/>
    <cellStyle name="Output 3 13 4" xfId="59709" xr:uid="{B1321EA1-8B9B-4016-B811-2492DCEFED62}"/>
    <cellStyle name="Output 3 13 5" xfId="59710" xr:uid="{66608014-F65D-4EB1-81C9-8A332146B591}"/>
    <cellStyle name="Output 3 13 6" xfId="59711" xr:uid="{05EA28BD-7A36-4F4A-AD6D-38B0840CABAC}"/>
    <cellStyle name="Output 3 13 7" xfId="59712" xr:uid="{B9BFA5F1-9A2A-4D58-A89B-5BA51E941816}"/>
    <cellStyle name="Output 3 14" xfId="59713" xr:uid="{AD6289CB-B830-40F1-8DBA-7E061E9592BE}"/>
    <cellStyle name="Output 3 14 2" xfId="59714" xr:uid="{689E92DA-5E67-4EBA-A21C-FD6FC2FA20D6}"/>
    <cellStyle name="Output 3 14 2 2" xfId="59715" xr:uid="{98021D34-492C-4D4F-95CF-AF0F79095DC6}"/>
    <cellStyle name="Output 3 14 2 3" xfId="59716" xr:uid="{2C9E1BE0-26FB-4D22-9160-33086A7B1CEF}"/>
    <cellStyle name="Output 3 14 2 4" xfId="59717" xr:uid="{1F459C35-BC47-436A-AD46-06A59FEEA6D8}"/>
    <cellStyle name="Output 3 14 2 5" xfId="59718" xr:uid="{38E8616E-0E30-406C-95ED-C025A4A6C7B9}"/>
    <cellStyle name="Output 3 14 2 6" xfId="59719" xr:uid="{AE9BD43E-1910-4AF2-ACAB-D28AEA47F90D}"/>
    <cellStyle name="Output 3 14 3" xfId="59720" xr:uid="{3B35BEB1-3381-45EB-975F-AEBD049D68A2}"/>
    <cellStyle name="Output 3 14 4" xfId="59721" xr:uid="{0E6345E4-0149-4B3F-9A34-C007E7107D32}"/>
    <cellStyle name="Output 3 14 5" xfId="59722" xr:uid="{5DFFC8FD-CDA4-4844-A765-04BB15A747DF}"/>
    <cellStyle name="Output 3 14 6" xfId="59723" xr:uid="{77FCF82F-85A8-4DE5-A48C-612F836A2D55}"/>
    <cellStyle name="Output 3 14 7" xfId="59724" xr:uid="{321F07A0-73C4-4395-B38B-A04D43AD6EB5}"/>
    <cellStyle name="Output 3 15" xfId="59725" xr:uid="{C2B8CA55-D5C5-4290-B4EA-4BD8C26538D8}"/>
    <cellStyle name="Output 3 15 2" xfId="59726" xr:uid="{2F8D370A-A123-45D7-B5EC-9CCBEB6DC590}"/>
    <cellStyle name="Output 3 15 2 2" xfId="59727" xr:uid="{D36E14DF-4DF7-473E-B53C-4E4FD7ECB09C}"/>
    <cellStyle name="Output 3 15 2 3" xfId="59728" xr:uid="{67ECF8F8-9BDB-473C-B6EC-201B7D1CBB6C}"/>
    <cellStyle name="Output 3 15 2 4" xfId="59729" xr:uid="{7D6BEF4F-B4DA-4338-80C1-005E77597B3C}"/>
    <cellStyle name="Output 3 15 2 5" xfId="59730" xr:uid="{A8A4D1B9-6601-4C81-9EC7-26CB03B354D0}"/>
    <cellStyle name="Output 3 15 2 6" xfId="59731" xr:uid="{A5A22218-5304-44F9-8FF9-5E4DE92261C7}"/>
    <cellStyle name="Output 3 15 3" xfId="59732" xr:uid="{1D7DDE08-CA10-4610-B669-43C2A02A45E3}"/>
    <cellStyle name="Output 3 15 4" xfId="59733" xr:uid="{BDC3B188-8CF2-4334-A126-D27292BFC9BB}"/>
    <cellStyle name="Output 3 15 5" xfId="59734" xr:uid="{038231B6-0E72-4C8D-B786-06678B0BE155}"/>
    <cellStyle name="Output 3 15 6" xfId="59735" xr:uid="{CDAF3BD2-0AC3-4539-A80D-5A013B12A419}"/>
    <cellStyle name="Output 3 15 7" xfId="59736" xr:uid="{72BD959A-E73A-4148-A902-6BBEA44A2850}"/>
    <cellStyle name="Output 3 16" xfId="59737" xr:uid="{B8603FFB-9E87-40B1-95B1-172674B98A41}"/>
    <cellStyle name="Output 3 16 2" xfId="59738" xr:uid="{1A67F0C3-27E1-4C86-AED1-30DD79290785}"/>
    <cellStyle name="Output 3 16 2 2" xfId="59739" xr:uid="{5ADA2B95-C3B4-4192-86DA-A2F8047CC561}"/>
    <cellStyle name="Output 3 16 2 3" xfId="59740" xr:uid="{F97BAD0D-D66E-4C0F-91B6-FF126FE45A58}"/>
    <cellStyle name="Output 3 16 2 4" xfId="59741" xr:uid="{AEA7C374-4B20-4E62-A5A2-67E586E23C96}"/>
    <cellStyle name="Output 3 16 2 5" xfId="59742" xr:uid="{11F6C1C3-4508-4D0D-B459-EC4592FB0780}"/>
    <cellStyle name="Output 3 16 2 6" xfId="59743" xr:uid="{A43F5123-2B03-4291-8D8A-0F42F2F1A57F}"/>
    <cellStyle name="Output 3 16 3" xfId="59744" xr:uid="{76DBF9B0-5E5C-4265-AACF-E63B0290CF3A}"/>
    <cellStyle name="Output 3 16 4" xfId="59745" xr:uid="{1F2C9EC2-8607-4372-8520-E0AC9B58A28A}"/>
    <cellStyle name="Output 3 16 5" xfId="59746" xr:uid="{D55306B1-BD0F-4A0A-AB48-D971398FAF9B}"/>
    <cellStyle name="Output 3 16 6" xfId="59747" xr:uid="{CBEAB760-81F4-4216-8E33-96E9979FBCB2}"/>
    <cellStyle name="Output 3 16 7" xfId="59748" xr:uid="{1FCEFE08-C63A-4942-B4E1-29B2ADE15488}"/>
    <cellStyle name="Output 3 17" xfId="59749" xr:uid="{3B562ECC-F5F9-4116-80A4-985812548325}"/>
    <cellStyle name="Output 3 17 2" xfId="59750" xr:uid="{5BA66211-1A64-460F-896F-1F0DBBBFC378}"/>
    <cellStyle name="Output 3 17 2 2" xfId="59751" xr:uid="{2D33802E-159E-40B0-9E4B-5384AB06931E}"/>
    <cellStyle name="Output 3 17 2 3" xfId="59752" xr:uid="{F3E893AC-27ED-4881-8F5B-57207E3D51E5}"/>
    <cellStyle name="Output 3 17 2 4" xfId="59753" xr:uid="{C77FBF75-AF53-4CB5-9788-68CD97ADBEA5}"/>
    <cellStyle name="Output 3 17 2 5" xfId="59754" xr:uid="{6D245920-EC94-4828-884D-4BB05AE2E814}"/>
    <cellStyle name="Output 3 17 2 6" xfId="59755" xr:uid="{F9CC47E8-6846-4210-89D8-880C420233E4}"/>
    <cellStyle name="Output 3 17 3" xfId="59756" xr:uid="{0CC2EDFD-B785-4D8C-ACBE-3C68960F3136}"/>
    <cellStyle name="Output 3 17 4" xfId="59757" xr:uid="{0A7782E0-0DA6-4571-9DA1-7847C849783B}"/>
    <cellStyle name="Output 3 17 5" xfId="59758" xr:uid="{1D7D5DC9-E156-434E-899C-5945FFF24C30}"/>
    <cellStyle name="Output 3 17 6" xfId="59759" xr:uid="{E207D7F5-ADEF-407C-8AAD-DA5C19477447}"/>
    <cellStyle name="Output 3 17 7" xfId="59760" xr:uid="{E2F7DFA2-8F30-46C9-AE95-01534D4B70C4}"/>
    <cellStyle name="Output 3 18" xfId="59761" xr:uid="{464EBCBA-E11E-4A23-B6AB-2F623DFA84DA}"/>
    <cellStyle name="Output 3 18 2" xfId="59762" xr:uid="{D4B88F46-B512-4C33-993F-BD3CCC772779}"/>
    <cellStyle name="Output 3 18 2 2" xfId="59763" xr:uid="{80047445-C7EE-460E-8F07-A5DEB06DC555}"/>
    <cellStyle name="Output 3 18 2 3" xfId="59764" xr:uid="{82F419B8-73AD-4D88-8C90-6EFB9A302915}"/>
    <cellStyle name="Output 3 18 2 4" xfId="59765" xr:uid="{12E4B866-3368-4D20-B550-FABCC112B695}"/>
    <cellStyle name="Output 3 18 2 5" xfId="59766" xr:uid="{D7BFBA6B-3496-43D3-B460-18C9481D4E7C}"/>
    <cellStyle name="Output 3 18 2 6" xfId="59767" xr:uid="{C0711CCD-8285-49DB-893F-6617AD96F720}"/>
    <cellStyle name="Output 3 18 3" xfId="59768" xr:uid="{10A7CDA3-8452-4D78-AFD7-92113F446C7F}"/>
    <cellStyle name="Output 3 18 4" xfId="59769" xr:uid="{57AB6FCE-E124-40B5-9B81-3720B3CC7652}"/>
    <cellStyle name="Output 3 18 5" xfId="59770" xr:uid="{4462453B-913C-4C8A-9CD0-4EA5E4026573}"/>
    <cellStyle name="Output 3 18 6" xfId="59771" xr:uid="{D63B7137-F475-479B-8E14-353359940437}"/>
    <cellStyle name="Output 3 18 7" xfId="59772" xr:uid="{AC6CB2D0-8097-46B2-BCE5-F7DEA7D49CDA}"/>
    <cellStyle name="Output 3 19" xfId="59773" xr:uid="{7461C571-FA61-4920-9AAD-EBF6C67DFA74}"/>
    <cellStyle name="Output 3 19 2" xfId="59774" xr:uid="{7D7A6B31-4AD3-4CAC-9934-F59F14856CE4}"/>
    <cellStyle name="Output 3 19 2 2" xfId="59775" xr:uid="{EDA5F495-42E1-474F-918B-F46363314364}"/>
    <cellStyle name="Output 3 19 2 3" xfId="59776" xr:uid="{5A26716F-B146-4412-80AE-C6A9A2EEBAAF}"/>
    <cellStyle name="Output 3 19 2 4" xfId="59777" xr:uid="{F2B70055-AC46-4DD4-8AF1-3D14656B0A45}"/>
    <cellStyle name="Output 3 19 2 5" xfId="59778" xr:uid="{97A7AEC0-B452-48A3-8020-35D08768397D}"/>
    <cellStyle name="Output 3 19 2 6" xfId="59779" xr:uid="{1FC37584-2842-4D57-A041-062242E70930}"/>
    <cellStyle name="Output 3 19 3" xfId="59780" xr:uid="{41197620-EC75-4437-AC3C-B7D8183D158B}"/>
    <cellStyle name="Output 3 19 4" xfId="59781" xr:uid="{3F4DC56E-F591-4BAE-9BBE-0E25AB1FD1B0}"/>
    <cellStyle name="Output 3 19 5" xfId="59782" xr:uid="{65D510AF-4028-4E5B-8253-8B21897889E6}"/>
    <cellStyle name="Output 3 19 6" xfId="59783" xr:uid="{88C57A9F-808D-446F-8DBF-143812BD162D}"/>
    <cellStyle name="Output 3 19 7" xfId="59784" xr:uid="{BE3C294A-8183-42CA-9E3F-ABCC36CC2426}"/>
    <cellStyle name="Output 3 2" xfId="59785" xr:uid="{C1D34091-69CE-4DD4-9195-A7FD1F32136B}"/>
    <cellStyle name="Output 3 2 10" xfId="59786" xr:uid="{F4FC49C4-0835-4652-8F0F-1041301F9190}"/>
    <cellStyle name="Output 3 2 10 2" xfId="59787" xr:uid="{77E21905-E68A-41C1-AD06-2C6FD829C2D2}"/>
    <cellStyle name="Output 3 2 10 2 2" xfId="59788" xr:uid="{4A1158FA-BB2F-42D3-A55C-4AE02DF52572}"/>
    <cellStyle name="Output 3 2 10 2 3" xfId="59789" xr:uid="{09FC6C1D-22AE-4F2D-AA71-B5F2D1B3671E}"/>
    <cellStyle name="Output 3 2 10 2 4" xfId="59790" xr:uid="{F43722F1-081F-41DE-8FB9-216463213D09}"/>
    <cellStyle name="Output 3 2 10 2 5" xfId="59791" xr:uid="{D30A3A38-A9D5-4EBC-9073-894C82DC6E65}"/>
    <cellStyle name="Output 3 2 10 2 6" xfId="59792" xr:uid="{A5C3CBB6-40D2-4101-B91B-DDFA8C71DA4B}"/>
    <cellStyle name="Output 3 2 10 3" xfId="59793" xr:uid="{9130465F-F011-431A-A683-E6F8EAA2F6E2}"/>
    <cellStyle name="Output 3 2 10 4" xfId="59794" xr:uid="{8F4AAD80-9517-42AD-B8C5-797EE1AE203C}"/>
    <cellStyle name="Output 3 2 10 5" xfId="59795" xr:uid="{774A7FB1-5E4F-4E73-B335-ADA5F16B73CA}"/>
    <cellStyle name="Output 3 2 10 6" xfId="59796" xr:uid="{C17DCE08-24B7-4E7C-8115-C7D34685144A}"/>
    <cellStyle name="Output 3 2 10 7" xfId="59797" xr:uid="{7D130B82-30EC-478F-B799-6101694EAB15}"/>
    <cellStyle name="Output 3 2 11" xfId="59798" xr:uid="{67A712B0-88A9-46CB-8432-474BD27FA0FD}"/>
    <cellStyle name="Output 3 2 11 2" xfId="59799" xr:uid="{BC1EC020-D334-4DCB-B7A3-4AD336802827}"/>
    <cellStyle name="Output 3 2 11 2 2" xfId="59800" xr:uid="{147EF635-B45C-4DD5-A847-8FC470844E96}"/>
    <cellStyle name="Output 3 2 11 2 3" xfId="59801" xr:uid="{CE35723A-A169-4CA5-AB14-1F6562AD9C36}"/>
    <cellStyle name="Output 3 2 11 2 4" xfId="59802" xr:uid="{E6C26656-CBA0-4421-9E00-6439105409F7}"/>
    <cellStyle name="Output 3 2 11 2 5" xfId="59803" xr:uid="{1DF7B6F9-BE2A-4CC4-9227-7B29C06172FB}"/>
    <cellStyle name="Output 3 2 11 2 6" xfId="59804" xr:uid="{AB13222A-3025-40A8-ACDC-F3C78209F014}"/>
    <cellStyle name="Output 3 2 11 3" xfId="59805" xr:uid="{0F1B309D-1AC6-4692-9F14-A6CD026A2396}"/>
    <cellStyle name="Output 3 2 11 4" xfId="59806" xr:uid="{CCF5C5A6-CB78-4D35-8DEF-A7682D8E0355}"/>
    <cellStyle name="Output 3 2 11 5" xfId="59807" xr:uid="{B06EAA2D-76FE-45C2-AE50-3DC0D672940A}"/>
    <cellStyle name="Output 3 2 11 6" xfId="59808" xr:uid="{59AE4948-FA6C-4DFE-9B29-041CCD7D04DC}"/>
    <cellStyle name="Output 3 2 11 7" xfId="59809" xr:uid="{6E69FD4D-669A-4EE6-A138-A7968C10E7E9}"/>
    <cellStyle name="Output 3 2 12" xfId="59810" xr:uid="{0B0E867B-EF7A-42A3-B700-50B78A735500}"/>
    <cellStyle name="Output 3 2 12 2" xfId="59811" xr:uid="{29E575FF-BBE0-4749-8FC3-EBDA4E0FA68F}"/>
    <cellStyle name="Output 3 2 12 2 2" xfId="59812" xr:uid="{F630D4A0-4CA2-428F-AAC4-B27AA480914C}"/>
    <cellStyle name="Output 3 2 12 2 3" xfId="59813" xr:uid="{7F35FCC0-9DB0-4ADE-AC99-D58AB4EFC017}"/>
    <cellStyle name="Output 3 2 12 2 4" xfId="59814" xr:uid="{CF18519A-FA51-4A01-9D29-3E2822196979}"/>
    <cellStyle name="Output 3 2 12 2 5" xfId="59815" xr:uid="{295C8AAF-D355-43B7-9F11-2DC03F04AE10}"/>
    <cellStyle name="Output 3 2 12 2 6" xfId="59816" xr:uid="{D0170B91-E022-4451-A853-B87F4BA63147}"/>
    <cellStyle name="Output 3 2 12 3" xfId="59817" xr:uid="{279F6E29-D7F0-4B68-B126-E002BADF39CE}"/>
    <cellStyle name="Output 3 2 12 4" xfId="59818" xr:uid="{76216BAD-7A9E-4A00-AC79-F0E0CA55E130}"/>
    <cellStyle name="Output 3 2 12 5" xfId="59819" xr:uid="{EDFDF523-2EC1-4579-B3DB-465A194D82C5}"/>
    <cellStyle name="Output 3 2 12 6" xfId="59820" xr:uid="{1BC135DE-4DB7-4731-8312-705F2C22A9FC}"/>
    <cellStyle name="Output 3 2 12 7" xfId="59821" xr:uid="{0A3B4BFE-5072-43CF-B46D-960177F135A3}"/>
    <cellStyle name="Output 3 2 13" xfId="59822" xr:uid="{A5714408-920E-4C2C-A418-E328D21FB9AF}"/>
    <cellStyle name="Output 3 2 13 2" xfId="59823" xr:uid="{086097E5-246D-433D-AB54-86F71433F410}"/>
    <cellStyle name="Output 3 2 13 2 2" xfId="59824" xr:uid="{13BE2EB8-3F07-455F-99BF-5F988C72A46C}"/>
    <cellStyle name="Output 3 2 13 2 3" xfId="59825" xr:uid="{0BA594D8-8242-4EF2-881F-3F96107A012E}"/>
    <cellStyle name="Output 3 2 13 2 4" xfId="59826" xr:uid="{2F1BA085-07A5-4B64-BD10-78C8C0B2666F}"/>
    <cellStyle name="Output 3 2 13 2 5" xfId="59827" xr:uid="{92349E73-C673-4FA8-B17B-C9F0537113C8}"/>
    <cellStyle name="Output 3 2 13 2 6" xfId="59828" xr:uid="{B29F491D-1637-4FDF-B18D-39EA9E6324D6}"/>
    <cellStyle name="Output 3 2 13 3" xfId="59829" xr:uid="{568D0DD8-5640-4718-91E0-0CA69B5F5A29}"/>
    <cellStyle name="Output 3 2 13 4" xfId="59830" xr:uid="{67EC57EF-0323-4C07-9BD6-91788E7D1439}"/>
    <cellStyle name="Output 3 2 13 5" xfId="59831" xr:uid="{32ACB5FA-B42A-4322-B9B6-072977366B5D}"/>
    <cellStyle name="Output 3 2 13 6" xfId="59832" xr:uid="{0CFDCBD6-95B8-42BC-86FE-9F5A2F1BA75A}"/>
    <cellStyle name="Output 3 2 13 7" xfId="59833" xr:uid="{F3A84998-FF26-44B8-AEEC-585E138E3FD2}"/>
    <cellStyle name="Output 3 2 14" xfId="59834" xr:uid="{A38F8EAE-3A1D-4AB9-9AF8-1C55CF284AB0}"/>
    <cellStyle name="Output 3 2 14 2" xfId="59835" xr:uid="{3A533BE6-3045-4A8E-953E-4CB064FBF0AF}"/>
    <cellStyle name="Output 3 2 14 2 2" xfId="59836" xr:uid="{616C0BE7-6EB6-42C5-B339-093E66AD0E98}"/>
    <cellStyle name="Output 3 2 14 2 3" xfId="59837" xr:uid="{8FBFE676-0D58-4929-9870-D3D5FFF47FBE}"/>
    <cellStyle name="Output 3 2 14 2 4" xfId="59838" xr:uid="{B25294C4-D21A-48C8-AEE4-6E235F0445D3}"/>
    <cellStyle name="Output 3 2 14 2 5" xfId="59839" xr:uid="{146B5AED-B9D6-4A45-8B18-5BFE11DDE5A2}"/>
    <cellStyle name="Output 3 2 14 2 6" xfId="59840" xr:uid="{9F572E60-2983-44FB-ABB2-853440E8AF68}"/>
    <cellStyle name="Output 3 2 14 3" xfId="59841" xr:uid="{E4CCE66C-087B-4057-8EFE-09430464F9F3}"/>
    <cellStyle name="Output 3 2 14 4" xfId="59842" xr:uid="{B70A0034-3273-4A21-87BA-C8C88E837DE3}"/>
    <cellStyle name="Output 3 2 14 5" xfId="59843" xr:uid="{1F5BAE30-2687-475D-9932-FE650A27FEA9}"/>
    <cellStyle name="Output 3 2 14 6" xfId="59844" xr:uid="{178E4E89-676F-4383-8D63-FD731E433BD5}"/>
    <cellStyle name="Output 3 2 14 7" xfId="59845" xr:uid="{960F2DAB-CFA6-4E1D-9381-B5651267B6A4}"/>
    <cellStyle name="Output 3 2 15" xfId="59846" xr:uid="{0E067CED-A9FC-4752-96BE-0F35ED1BBAE8}"/>
    <cellStyle name="Output 3 2 15 2" xfId="59847" xr:uid="{22B72715-C181-481D-ADD7-BC3C9ED621C6}"/>
    <cellStyle name="Output 3 2 15 2 2" xfId="59848" xr:uid="{9276E3E7-1839-491B-B0EB-04DDA34804B0}"/>
    <cellStyle name="Output 3 2 15 2 3" xfId="59849" xr:uid="{FC679AB8-3AC7-4BF9-BDA2-AA7EC135309C}"/>
    <cellStyle name="Output 3 2 15 2 4" xfId="59850" xr:uid="{E4DF4635-6890-472D-AE30-E918CA354633}"/>
    <cellStyle name="Output 3 2 15 2 5" xfId="59851" xr:uid="{56784D6D-49A1-40FE-8DEE-00F76F374D6C}"/>
    <cellStyle name="Output 3 2 15 2 6" xfId="59852" xr:uid="{B121D30F-746F-46D4-BB45-FF2955EFF5BA}"/>
    <cellStyle name="Output 3 2 15 3" xfId="59853" xr:uid="{B2E6055F-9A0B-4665-B4A1-1E8FAF5635D9}"/>
    <cellStyle name="Output 3 2 15 4" xfId="59854" xr:uid="{0A4008BC-2F34-41D1-94A7-1D92DB1320C8}"/>
    <cellStyle name="Output 3 2 15 5" xfId="59855" xr:uid="{D00171EE-A0AB-4427-ACCB-3C14441472FB}"/>
    <cellStyle name="Output 3 2 15 6" xfId="59856" xr:uid="{57BC3A26-ADC0-4D98-ABB4-60D3EAE81CCC}"/>
    <cellStyle name="Output 3 2 15 7" xfId="59857" xr:uid="{81F9EEE0-50A7-4385-A8F1-562F186D2D63}"/>
    <cellStyle name="Output 3 2 16" xfId="59858" xr:uid="{BD07774B-F837-4DF8-A635-F034943AA4CC}"/>
    <cellStyle name="Output 3 2 16 2" xfId="59859" xr:uid="{2B4E7AB9-D172-4A87-AE46-147994133401}"/>
    <cellStyle name="Output 3 2 16 2 2" xfId="59860" xr:uid="{CBA39A42-20D9-4CA5-BC63-EFFB36BA67F8}"/>
    <cellStyle name="Output 3 2 16 2 3" xfId="59861" xr:uid="{D4D624A0-37B0-4A05-A80F-549900DF85F9}"/>
    <cellStyle name="Output 3 2 16 2 4" xfId="59862" xr:uid="{BFAEADDD-1DF6-49B2-8983-A9BA9A8CCC9E}"/>
    <cellStyle name="Output 3 2 16 2 5" xfId="59863" xr:uid="{CD0EACD8-905C-4BFD-8C85-9BB9FCC970D9}"/>
    <cellStyle name="Output 3 2 16 2 6" xfId="59864" xr:uid="{FD96C5CF-6F79-4770-8FD1-D024C83EADAC}"/>
    <cellStyle name="Output 3 2 16 3" xfId="59865" xr:uid="{11792211-A7D4-410E-A635-B2A1CA83C09E}"/>
    <cellStyle name="Output 3 2 16 4" xfId="59866" xr:uid="{8E8B15BD-81D3-48A2-8CFD-F5EE39EB1F64}"/>
    <cellStyle name="Output 3 2 16 5" xfId="59867" xr:uid="{EE379CD5-61FD-43EE-8605-FAF537C673A0}"/>
    <cellStyle name="Output 3 2 16 6" xfId="59868" xr:uid="{902251CA-35E6-4A5D-AF55-2CC4ED1F9342}"/>
    <cellStyle name="Output 3 2 16 7" xfId="59869" xr:uid="{4429152C-85F8-4E10-91F9-4EB9CE93227B}"/>
    <cellStyle name="Output 3 2 17" xfId="59870" xr:uid="{3ED68673-16C9-430A-B59C-DA59F9851D3A}"/>
    <cellStyle name="Output 3 2 17 2" xfId="59871" xr:uid="{D9A8946A-03C1-43BD-9D8D-A280F094C829}"/>
    <cellStyle name="Output 3 2 17 2 2" xfId="59872" xr:uid="{6906CBE5-AFD9-4A69-9BF5-B63336F934AE}"/>
    <cellStyle name="Output 3 2 17 2 3" xfId="59873" xr:uid="{809EFAE1-1169-4F5C-BC57-9A8433B45978}"/>
    <cellStyle name="Output 3 2 17 2 4" xfId="59874" xr:uid="{A6382087-494D-459A-8BE6-EAAAAC93280F}"/>
    <cellStyle name="Output 3 2 17 2 5" xfId="59875" xr:uid="{7C883DAB-D919-40C7-8E7F-56D5EABA5B0E}"/>
    <cellStyle name="Output 3 2 17 2 6" xfId="59876" xr:uid="{2EB95590-72F2-4988-B114-1FE3932FC4E1}"/>
    <cellStyle name="Output 3 2 17 3" xfId="59877" xr:uid="{364E0527-5C93-40BF-8C25-F40279C185CC}"/>
    <cellStyle name="Output 3 2 17 4" xfId="59878" xr:uid="{276F5B19-DAF9-414B-B34A-2E0B34267267}"/>
    <cellStyle name="Output 3 2 17 5" xfId="59879" xr:uid="{4721679B-D05F-47B7-8858-CE3620E2A272}"/>
    <cellStyle name="Output 3 2 17 6" xfId="59880" xr:uid="{A2F2A52F-09A3-42A4-A247-C184D29903EF}"/>
    <cellStyle name="Output 3 2 17 7" xfId="59881" xr:uid="{D3CC5711-8D8C-45A1-86FE-614115E2A957}"/>
    <cellStyle name="Output 3 2 18" xfId="59882" xr:uid="{51061986-6AC7-4C48-A34C-68AED1D29E3B}"/>
    <cellStyle name="Output 3 2 18 2" xfId="59883" xr:uid="{4CDE8F96-1C0F-4E14-8FFC-4C7E0C444286}"/>
    <cellStyle name="Output 3 2 18 2 2" xfId="59884" xr:uid="{96A07E89-50BB-46C9-A8DC-EE0D71F8DB74}"/>
    <cellStyle name="Output 3 2 18 2 3" xfId="59885" xr:uid="{ED97184F-11C6-4B32-824F-608D5994FBD0}"/>
    <cellStyle name="Output 3 2 18 2 4" xfId="59886" xr:uid="{8C5482A4-6E48-4F93-A1F1-D9C2DDBAFB14}"/>
    <cellStyle name="Output 3 2 18 2 5" xfId="59887" xr:uid="{1644B379-BD92-4D4C-B083-A5F2BD304F1D}"/>
    <cellStyle name="Output 3 2 18 2 6" xfId="59888" xr:uid="{C535B5A9-A547-4598-B419-954D7B185F16}"/>
    <cellStyle name="Output 3 2 18 3" xfId="59889" xr:uid="{38282D37-F9F2-4769-B0CA-D393017C479B}"/>
    <cellStyle name="Output 3 2 18 4" xfId="59890" xr:uid="{B8829FD2-4231-4DE3-B5E7-01A6E68A2F2A}"/>
    <cellStyle name="Output 3 2 18 5" xfId="59891" xr:uid="{275C8AF1-A5C1-4C11-96D6-26FA7ACB5EC9}"/>
    <cellStyle name="Output 3 2 18 6" xfId="59892" xr:uid="{34151A6C-61D8-48FB-8373-F0E46B59EC74}"/>
    <cellStyle name="Output 3 2 18 7" xfId="59893" xr:uid="{7630E5C1-D348-475C-BAA3-76F2E503CF52}"/>
    <cellStyle name="Output 3 2 19" xfId="59894" xr:uid="{E03D1165-2E88-4556-BC65-6BC0655CF9DF}"/>
    <cellStyle name="Output 3 2 19 2" xfId="59895" xr:uid="{70339887-77A8-4965-9599-FC7EACD57B29}"/>
    <cellStyle name="Output 3 2 19 2 2" xfId="59896" xr:uid="{491C5D09-E0A4-4A9C-8A62-F34EE2FF21E4}"/>
    <cellStyle name="Output 3 2 19 2 3" xfId="59897" xr:uid="{42A22ACF-F89E-4375-BE74-3C1630EE5554}"/>
    <cellStyle name="Output 3 2 19 2 4" xfId="59898" xr:uid="{723C2E95-22EC-40E9-9063-01BD77A950AD}"/>
    <cellStyle name="Output 3 2 19 2 5" xfId="59899" xr:uid="{F3D0CB83-77DD-4EA4-BE88-3D78B2ED3370}"/>
    <cellStyle name="Output 3 2 19 2 6" xfId="59900" xr:uid="{D918AE37-0EBE-4339-A91F-409286E84949}"/>
    <cellStyle name="Output 3 2 19 3" xfId="59901" xr:uid="{BE612475-B60A-4E80-B540-56C3E0B5B489}"/>
    <cellStyle name="Output 3 2 19 4" xfId="59902" xr:uid="{5D4B91F9-EAE8-421C-AA35-7C151E92D006}"/>
    <cellStyle name="Output 3 2 19 5" xfId="59903" xr:uid="{EE927776-207C-48A6-9DBA-90907FD466E5}"/>
    <cellStyle name="Output 3 2 19 6" xfId="59904" xr:uid="{416ACC0A-FD40-4CCB-BBF1-31DA982FA984}"/>
    <cellStyle name="Output 3 2 19 7" xfId="59905" xr:uid="{FE68EE64-5437-4DC3-B47B-58AA46FFF07A}"/>
    <cellStyle name="Output 3 2 2" xfId="59906" xr:uid="{684AEAD1-2DAB-458F-9135-BD7660036516}"/>
    <cellStyle name="Output 3 2 2 10" xfId="59907" xr:uid="{B3653DF8-BD7D-4650-A47A-D5595F688A9B}"/>
    <cellStyle name="Output 3 2 2 10 2" xfId="59908" xr:uid="{A7C55CF9-DC2F-4E57-9C2F-E5A0CE0EC724}"/>
    <cellStyle name="Output 3 2 2 10 2 2" xfId="59909" xr:uid="{483AEC21-7241-41D5-9863-18F7F4BAC2C6}"/>
    <cellStyle name="Output 3 2 2 10 2 3" xfId="59910" xr:uid="{970D0338-2B1E-41EB-B3E0-F108F4527C7B}"/>
    <cellStyle name="Output 3 2 2 10 2 4" xfId="59911" xr:uid="{9C01590E-1D50-46DD-867B-DF63374AFE82}"/>
    <cellStyle name="Output 3 2 2 10 2 5" xfId="59912" xr:uid="{E4E40FCC-FCD0-43A2-AED6-9B0B21CED748}"/>
    <cellStyle name="Output 3 2 2 10 2 6" xfId="59913" xr:uid="{B0B88F05-F528-45DC-9FF0-2899BA6EBCEB}"/>
    <cellStyle name="Output 3 2 2 10 3" xfId="59914" xr:uid="{E9A1AC8D-B97D-4D65-85C4-BCE07CF4B9C4}"/>
    <cellStyle name="Output 3 2 2 10 4" xfId="59915" xr:uid="{F7AF73E1-7702-4234-8E79-88C6FDC5B70A}"/>
    <cellStyle name="Output 3 2 2 10 5" xfId="59916" xr:uid="{318334D0-EDE0-4EBA-A598-A6AAB174AA64}"/>
    <cellStyle name="Output 3 2 2 10 6" xfId="59917" xr:uid="{9236A058-AB06-4FF1-8B78-CD53BA028E82}"/>
    <cellStyle name="Output 3 2 2 10 7" xfId="59918" xr:uid="{86EDBB84-8FBD-475C-B3A0-8E2247C0BFB6}"/>
    <cellStyle name="Output 3 2 2 11" xfId="59919" xr:uid="{C284E81A-CF12-4662-B89A-0038A19F5AAA}"/>
    <cellStyle name="Output 3 2 2 11 2" xfId="59920" xr:uid="{FD5C31E5-A81A-4197-BF08-720C4AADE614}"/>
    <cellStyle name="Output 3 2 2 11 2 2" xfId="59921" xr:uid="{6AE28272-5519-4405-B291-4F0B4AE29141}"/>
    <cellStyle name="Output 3 2 2 11 2 3" xfId="59922" xr:uid="{612CF031-5F2F-4540-AF6C-AF4E26C029D6}"/>
    <cellStyle name="Output 3 2 2 11 2 4" xfId="59923" xr:uid="{6E951376-3FCE-456B-B2B9-93F73849F331}"/>
    <cellStyle name="Output 3 2 2 11 2 5" xfId="59924" xr:uid="{FE891E0C-0092-4947-9F55-5F9C008E722E}"/>
    <cellStyle name="Output 3 2 2 11 2 6" xfId="59925" xr:uid="{0CD88461-3424-4F8A-9842-B0CD97D4C2B5}"/>
    <cellStyle name="Output 3 2 2 11 3" xfId="59926" xr:uid="{DCCDB740-CDC8-469D-B3ED-FF50A965C703}"/>
    <cellStyle name="Output 3 2 2 11 4" xfId="59927" xr:uid="{B1686A40-C18F-4190-8A9C-272FDB684201}"/>
    <cellStyle name="Output 3 2 2 11 5" xfId="59928" xr:uid="{9D272E0F-A629-4856-A24D-A82EE9126DC1}"/>
    <cellStyle name="Output 3 2 2 11 6" xfId="59929" xr:uid="{678CFE2F-878F-4660-8577-F2665BCA05D6}"/>
    <cellStyle name="Output 3 2 2 11 7" xfId="59930" xr:uid="{0288A5AA-F053-42E6-B1C4-A8F492E277B5}"/>
    <cellStyle name="Output 3 2 2 12" xfId="59931" xr:uid="{3BEEE114-5234-4A31-94A2-9373C54391A1}"/>
    <cellStyle name="Output 3 2 2 12 2" xfId="59932" xr:uid="{BF1F6A33-DAA2-40FA-B28F-4653FA54711C}"/>
    <cellStyle name="Output 3 2 2 12 2 2" xfId="59933" xr:uid="{89100069-C97F-4D96-BF8D-7A93BBF2D006}"/>
    <cellStyle name="Output 3 2 2 12 2 3" xfId="59934" xr:uid="{161C73C5-BFD2-4374-A01E-32E5ACAC4337}"/>
    <cellStyle name="Output 3 2 2 12 2 4" xfId="59935" xr:uid="{8875BDAA-EED9-4B2C-B55B-0E4AA3ED476A}"/>
    <cellStyle name="Output 3 2 2 12 2 5" xfId="59936" xr:uid="{DC0F3FB9-B2FB-4031-9212-E62DC9ADB3C3}"/>
    <cellStyle name="Output 3 2 2 12 2 6" xfId="59937" xr:uid="{33C1A839-4613-43A0-906C-5A80111CEFBB}"/>
    <cellStyle name="Output 3 2 2 12 3" xfId="59938" xr:uid="{D4E8B67B-8918-43FE-8CB9-ACC94924292E}"/>
    <cellStyle name="Output 3 2 2 12 4" xfId="59939" xr:uid="{0B14298C-F3CE-41CA-BEB7-E557F500B33B}"/>
    <cellStyle name="Output 3 2 2 12 5" xfId="59940" xr:uid="{C8FBF304-6400-4788-AF06-E13E98633255}"/>
    <cellStyle name="Output 3 2 2 12 6" xfId="59941" xr:uid="{7329FAD4-49F4-4DFC-8E2F-3E4230AC6BFA}"/>
    <cellStyle name="Output 3 2 2 12 7" xfId="59942" xr:uid="{784D1C9C-ACA5-49FA-B179-7ADF9C166C24}"/>
    <cellStyle name="Output 3 2 2 13" xfId="59943" xr:uid="{7D1B3CBB-6000-4838-A5EE-290A1165F7A0}"/>
    <cellStyle name="Output 3 2 2 13 2" xfId="59944" xr:uid="{F0FE6B92-BC7B-43B0-B79A-213AFEAB1709}"/>
    <cellStyle name="Output 3 2 2 13 2 2" xfId="59945" xr:uid="{27F44510-EB6F-4E1F-93C0-3844BE1BE222}"/>
    <cellStyle name="Output 3 2 2 13 2 3" xfId="59946" xr:uid="{3812D3A3-83B1-4311-B4E1-7DEABC27A0B7}"/>
    <cellStyle name="Output 3 2 2 13 2 4" xfId="59947" xr:uid="{048C6ADF-6DA6-47BA-94C2-8A8A9D755485}"/>
    <cellStyle name="Output 3 2 2 13 2 5" xfId="59948" xr:uid="{FEE80A12-CF1B-4A6B-B1E7-CB1B3C1B5BC7}"/>
    <cellStyle name="Output 3 2 2 13 2 6" xfId="59949" xr:uid="{A9AE9DE6-E8F0-4868-83F7-D62C62DCDAB5}"/>
    <cellStyle name="Output 3 2 2 13 3" xfId="59950" xr:uid="{E478059C-A161-45C4-A2FE-8A471A802051}"/>
    <cellStyle name="Output 3 2 2 13 4" xfId="59951" xr:uid="{B5500560-2128-45B8-AF72-641F24AD0957}"/>
    <cellStyle name="Output 3 2 2 13 5" xfId="59952" xr:uid="{7EFAE846-5972-4BCD-BF35-D34375A06368}"/>
    <cellStyle name="Output 3 2 2 13 6" xfId="59953" xr:uid="{B136497E-9864-4CE4-A2D2-4E81D5799011}"/>
    <cellStyle name="Output 3 2 2 13 7" xfId="59954" xr:uid="{7BA4BB23-589E-4D8C-92C8-E14A404AA20B}"/>
    <cellStyle name="Output 3 2 2 14" xfId="59955" xr:uid="{A592F7E0-F3F7-4CC4-8E57-D1AEBDEC65DC}"/>
    <cellStyle name="Output 3 2 2 14 2" xfId="59956" xr:uid="{7E9A54F8-DCA0-41D8-B038-91473B801B9B}"/>
    <cellStyle name="Output 3 2 2 14 2 2" xfId="59957" xr:uid="{352E3892-94D0-4521-90B6-E96B0A110BE4}"/>
    <cellStyle name="Output 3 2 2 14 2 3" xfId="59958" xr:uid="{92F56CAC-91C8-44D8-ADB9-28C9D056109F}"/>
    <cellStyle name="Output 3 2 2 14 2 4" xfId="59959" xr:uid="{8B838C28-D4F7-4F42-A488-8DA7F1A28C23}"/>
    <cellStyle name="Output 3 2 2 14 2 5" xfId="59960" xr:uid="{4F8057B8-0FEA-4478-872F-76C62D29AB15}"/>
    <cellStyle name="Output 3 2 2 14 2 6" xfId="59961" xr:uid="{2D05F141-893A-4505-A359-8E055FE539F6}"/>
    <cellStyle name="Output 3 2 2 14 3" xfId="59962" xr:uid="{BFE2E8E5-7F8A-4C43-995A-D7683317CD66}"/>
    <cellStyle name="Output 3 2 2 14 4" xfId="59963" xr:uid="{6573E7E8-02FF-421E-B989-243BE07D6B23}"/>
    <cellStyle name="Output 3 2 2 14 5" xfId="59964" xr:uid="{13C8EA7D-E2BF-4701-AAF5-B8F36B8BC800}"/>
    <cellStyle name="Output 3 2 2 14 6" xfId="59965" xr:uid="{B2613B3A-DB87-4B9E-8B81-A26508177898}"/>
    <cellStyle name="Output 3 2 2 14 7" xfId="59966" xr:uid="{F0141B12-D3EC-42EE-AD21-0A9DDBAB09ED}"/>
    <cellStyle name="Output 3 2 2 15" xfId="59967" xr:uid="{0B636939-0B19-4A24-88A1-0878D200FE55}"/>
    <cellStyle name="Output 3 2 2 15 2" xfId="59968" xr:uid="{0BAFE812-2118-41FA-A3D7-3DB7E078E81C}"/>
    <cellStyle name="Output 3 2 2 15 2 2" xfId="59969" xr:uid="{1B673DB5-AA0C-4ED9-85ED-ECF0CB2C58F8}"/>
    <cellStyle name="Output 3 2 2 15 2 3" xfId="59970" xr:uid="{7671369B-1303-4603-A606-5FC0145EA7F5}"/>
    <cellStyle name="Output 3 2 2 15 2 4" xfId="59971" xr:uid="{56454407-6787-4D60-A2E5-E45621127F35}"/>
    <cellStyle name="Output 3 2 2 15 2 5" xfId="59972" xr:uid="{18E92F7C-7B95-47E0-84CF-75245BC4F8D8}"/>
    <cellStyle name="Output 3 2 2 15 2 6" xfId="59973" xr:uid="{135EDA74-CE97-43CC-A814-5A1D4AE13EA0}"/>
    <cellStyle name="Output 3 2 2 15 3" xfId="59974" xr:uid="{465CCD88-DFDC-4F93-AEF4-EF6E3EF3BCC6}"/>
    <cellStyle name="Output 3 2 2 15 4" xfId="59975" xr:uid="{A1EF10A4-1815-4EA9-962A-4FBD1EDA4C96}"/>
    <cellStyle name="Output 3 2 2 15 5" xfId="59976" xr:uid="{FB86162D-6C0E-4EC6-B678-03FC65495F9C}"/>
    <cellStyle name="Output 3 2 2 15 6" xfId="59977" xr:uid="{274200E3-1DFD-4688-8910-1824FDEA3347}"/>
    <cellStyle name="Output 3 2 2 15 7" xfId="59978" xr:uid="{363398FB-639C-4A51-857D-ACA3EFE70B9C}"/>
    <cellStyle name="Output 3 2 2 16" xfId="59979" xr:uid="{C90C0E50-2F0A-49C1-9FB7-C6C2D321D795}"/>
    <cellStyle name="Output 3 2 2 16 2" xfId="59980" xr:uid="{026A467D-FE98-462E-B716-36F97EC405C2}"/>
    <cellStyle name="Output 3 2 2 16 2 2" xfId="59981" xr:uid="{C488198F-9E4C-4998-8747-99F62485E6E5}"/>
    <cellStyle name="Output 3 2 2 16 2 3" xfId="59982" xr:uid="{BE16B205-B527-439B-B9E8-8CC8032CE8DC}"/>
    <cellStyle name="Output 3 2 2 16 2 4" xfId="59983" xr:uid="{F6EE9BFF-4E45-4042-8A73-DE32878BF4B7}"/>
    <cellStyle name="Output 3 2 2 16 2 5" xfId="59984" xr:uid="{FE209923-4E1A-47B3-962C-2D98C2A1DF7A}"/>
    <cellStyle name="Output 3 2 2 16 2 6" xfId="59985" xr:uid="{E23E3334-9A64-4C4B-B473-6C54C30CF06B}"/>
    <cellStyle name="Output 3 2 2 16 3" xfId="59986" xr:uid="{25F9C76E-55F1-4195-9AA8-12CF636F99A4}"/>
    <cellStyle name="Output 3 2 2 16 4" xfId="59987" xr:uid="{D930B52A-B594-4F33-86A0-C6A90911BF9C}"/>
    <cellStyle name="Output 3 2 2 16 5" xfId="59988" xr:uid="{A655D73C-B24B-4B26-B7EF-2E4385A1BC03}"/>
    <cellStyle name="Output 3 2 2 16 6" xfId="59989" xr:uid="{0C8EED0C-3FD1-49BA-B20E-028077D0BF3B}"/>
    <cellStyle name="Output 3 2 2 16 7" xfId="59990" xr:uid="{0AC938B3-594B-454C-8555-EC205A05F5D7}"/>
    <cellStyle name="Output 3 2 2 17" xfId="59991" xr:uid="{7FAD7B2B-FF33-4AD8-B3A9-5826294D042E}"/>
    <cellStyle name="Output 3 2 2 17 2" xfId="59992" xr:uid="{D2307F99-C858-47C2-8E54-42CC333583C1}"/>
    <cellStyle name="Output 3 2 2 17 2 2" xfId="59993" xr:uid="{35A374DC-B16E-4A6A-A371-D4B936D5F6B3}"/>
    <cellStyle name="Output 3 2 2 17 2 3" xfId="59994" xr:uid="{C9AB599B-200D-4A91-86B1-A79C80FE1592}"/>
    <cellStyle name="Output 3 2 2 17 2 4" xfId="59995" xr:uid="{4320390D-EA63-4624-B198-26E43966358F}"/>
    <cellStyle name="Output 3 2 2 17 2 5" xfId="59996" xr:uid="{98421A0E-3F55-488A-9F7A-B860B824E98B}"/>
    <cellStyle name="Output 3 2 2 17 2 6" xfId="59997" xr:uid="{039FC893-8C73-4CFD-8840-8C842CEF6BA6}"/>
    <cellStyle name="Output 3 2 2 17 3" xfId="59998" xr:uid="{6CFA298D-A251-43F2-9055-DCA04F652009}"/>
    <cellStyle name="Output 3 2 2 17 4" xfId="59999" xr:uid="{7ACBC3C4-B3EF-475E-864B-65A8FED47E01}"/>
    <cellStyle name="Output 3 2 2 17 5" xfId="60000" xr:uid="{009203D2-BA04-419E-87B0-C331E92BB149}"/>
    <cellStyle name="Output 3 2 2 17 6" xfId="60001" xr:uid="{975360DB-B34F-48BD-AEB6-28FB401BA61A}"/>
    <cellStyle name="Output 3 2 2 17 7" xfId="60002" xr:uid="{D2B1698F-C0A5-4CD5-8D2C-10B0DD3E8BA4}"/>
    <cellStyle name="Output 3 2 2 18" xfId="60003" xr:uid="{DECB2ED7-4590-4DB3-854B-DF7C5CB7C02C}"/>
    <cellStyle name="Output 3 2 2 18 2" xfId="60004" xr:uid="{0F1B7A1E-EE8F-45D1-95A4-2BB36ABB6043}"/>
    <cellStyle name="Output 3 2 2 18 2 2" xfId="60005" xr:uid="{3C68A56C-B344-420C-8047-34ABCA1FEBED}"/>
    <cellStyle name="Output 3 2 2 18 2 3" xfId="60006" xr:uid="{42B4206D-D275-45A2-ADAC-8BD3C95CB601}"/>
    <cellStyle name="Output 3 2 2 18 2 4" xfId="60007" xr:uid="{1984C40B-22B1-489B-AC55-3E2B7066E34D}"/>
    <cellStyle name="Output 3 2 2 18 2 5" xfId="60008" xr:uid="{CAB1B911-BF16-497B-AACB-3A5CCEE073AA}"/>
    <cellStyle name="Output 3 2 2 18 2 6" xfId="60009" xr:uid="{36177EE4-5061-4EF8-A79D-65354C0C8656}"/>
    <cellStyle name="Output 3 2 2 18 3" xfId="60010" xr:uid="{B6A730AA-33DA-4440-B610-17CA3D28F595}"/>
    <cellStyle name="Output 3 2 2 18 4" xfId="60011" xr:uid="{AC4B94EA-273A-44A4-969C-24F2988D4017}"/>
    <cellStyle name="Output 3 2 2 18 5" xfId="60012" xr:uid="{B31102A2-5E82-4CA0-8A32-23719851B765}"/>
    <cellStyle name="Output 3 2 2 18 6" xfId="60013" xr:uid="{DDAB68A2-B008-4F24-8B48-C7BBBDCF1FC6}"/>
    <cellStyle name="Output 3 2 2 18 7" xfId="60014" xr:uid="{3EC8D680-16B0-46AD-859C-7F004E75C327}"/>
    <cellStyle name="Output 3 2 2 19" xfId="60015" xr:uid="{D2F89027-988C-4F81-9207-124FB4213776}"/>
    <cellStyle name="Output 3 2 2 19 2" xfId="60016" xr:uid="{F1E26D01-2F29-490E-AD1E-AD9ECE0D1182}"/>
    <cellStyle name="Output 3 2 2 19 2 2" xfId="60017" xr:uid="{D81A584F-D238-4B09-A0B4-95D2A104DF4A}"/>
    <cellStyle name="Output 3 2 2 19 2 3" xfId="60018" xr:uid="{889592DA-F2A2-4426-9291-DFA02D1C1F20}"/>
    <cellStyle name="Output 3 2 2 19 2 4" xfId="60019" xr:uid="{1E25102E-7362-4970-9A84-5B082E1D061B}"/>
    <cellStyle name="Output 3 2 2 19 2 5" xfId="60020" xr:uid="{B843A188-63C4-45BC-9841-344ADCF6EA8B}"/>
    <cellStyle name="Output 3 2 2 19 2 6" xfId="60021" xr:uid="{E06AAFD5-381C-4122-BB49-0D35C8D3706F}"/>
    <cellStyle name="Output 3 2 2 19 3" xfId="60022" xr:uid="{1C7CB493-7CE2-4D1D-BF8D-A5479F2F3D16}"/>
    <cellStyle name="Output 3 2 2 19 4" xfId="60023" xr:uid="{27D14872-0A87-4B56-AB76-30F4607FA3F3}"/>
    <cellStyle name="Output 3 2 2 19 5" xfId="60024" xr:uid="{59654BED-9169-402D-BC81-DDD9E5229FDB}"/>
    <cellStyle name="Output 3 2 2 19 6" xfId="60025" xr:uid="{800EB43C-C693-4E77-96D3-C4927CA9DD54}"/>
    <cellStyle name="Output 3 2 2 19 7" xfId="60026" xr:uid="{CB10D219-9A36-4C8D-AD56-F7A1F94DFAFE}"/>
    <cellStyle name="Output 3 2 2 2" xfId="60027" xr:uid="{F79FE644-8340-46BC-AAF0-1719F090B9BA}"/>
    <cellStyle name="Output 3 2 2 2 2" xfId="60028" xr:uid="{FE5FC119-3F95-416F-A267-5097DBAB708F}"/>
    <cellStyle name="Output 3 2 2 2 2 2" xfId="60029" xr:uid="{73FD581A-1B17-4209-8664-A65E799115FB}"/>
    <cellStyle name="Output 3 2 2 2 2 3" xfId="60030" xr:uid="{4FB2B59D-4A31-4025-B8EF-2C298BCB8D2C}"/>
    <cellStyle name="Output 3 2 2 2 2 4" xfId="60031" xr:uid="{D63357CC-1427-4332-9BBB-41BC591F542B}"/>
    <cellStyle name="Output 3 2 2 2 2 5" xfId="60032" xr:uid="{75067AE1-9EB4-445F-9591-8250243A2ECC}"/>
    <cellStyle name="Output 3 2 2 2 2 6" xfId="60033" xr:uid="{7BD4C013-C79F-4696-91EE-AA7EFDF557DF}"/>
    <cellStyle name="Output 3 2 2 2 3" xfId="60034" xr:uid="{47FE3264-0535-4E53-B5AB-E6181D8A6755}"/>
    <cellStyle name="Output 3 2 2 2 4" xfId="60035" xr:uid="{6957DB4A-9449-4959-9D96-B10D455D173A}"/>
    <cellStyle name="Output 3 2 2 2 5" xfId="60036" xr:uid="{606ED979-D552-418D-AA12-5FF2E1CE3021}"/>
    <cellStyle name="Output 3 2 2 2 6" xfId="60037" xr:uid="{321F2AE8-9D85-4EF1-9E05-D7A5C3739194}"/>
    <cellStyle name="Output 3 2 2 2 7" xfId="60038" xr:uid="{DA39E71C-F1FC-4356-B56C-18C3CD55DB51}"/>
    <cellStyle name="Output 3 2 2 20" xfId="60039" xr:uid="{895888B0-2487-41CA-9C69-23171C5E3FEB}"/>
    <cellStyle name="Output 3 2 2 20 2" xfId="60040" xr:uid="{49B36054-EF13-422E-B3EA-F3ED8F00DAB2}"/>
    <cellStyle name="Output 3 2 2 20 2 2" xfId="60041" xr:uid="{8AB7BCF8-9966-43E8-A1BA-9B74F3F09B1A}"/>
    <cellStyle name="Output 3 2 2 20 2 3" xfId="60042" xr:uid="{0CA16694-5F3C-4826-86FD-2DE8C01EB032}"/>
    <cellStyle name="Output 3 2 2 20 2 4" xfId="60043" xr:uid="{6CFBE537-7C56-4C86-9D54-895601830EA1}"/>
    <cellStyle name="Output 3 2 2 20 2 5" xfId="60044" xr:uid="{D68487C9-82BB-4AB8-A98C-9A7868452389}"/>
    <cellStyle name="Output 3 2 2 20 2 6" xfId="60045" xr:uid="{294437BA-5C3D-4AC0-8D27-C59BB092778D}"/>
    <cellStyle name="Output 3 2 2 20 3" xfId="60046" xr:uid="{7E6C1AD5-894F-48F5-A78B-C07058643ECF}"/>
    <cellStyle name="Output 3 2 2 20 4" xfId="60047" xr:uid="{92BD05B8-A193-4971-A91A-F9B84725DED1}"/>
    <cellStyle name="Output 3 2 2 20 5" xfId="60048" xr:uid="{3468C3E8-07EB-4612-8B0D-D3509B32F5A9}"/>
    <cellStyle name="Output 3 2 2 20 6" xfId="60049" xr:uid="{365141A7-0396-4D62-ABB7-8177380284B3}"/>
    <cellStyle name="Output 3 2 2 20 7" xfId="60050" xr:uid="{D55CA97B-8524-4965-AE51-1FB3C5220FE9}"/>
    <cellStyle name="Output 3 2 2 21" xfId="60051" xr:uid="{D68A179D-8361-42BB-A202-CF14DF1E889A}"/>
    <cellStyle name="Output 3 2 2 21 2" xfId="60052" xr:uid="{7CE3DD14-C0FB-4B2F-9F9E-0D27AF493D84}"/>
    <cellStyle name="Output 3 2 2 21 2 2" xfId="60053" xr:uid="{19C49ED7-1F50-4F00-97A3-4E72A378B876}"/>
    <cellStyle name="Output 3 2 2 21 2 3" xfId="60054" xr:uid="{F5FE0F28-8A8D-4A58-A350-4AD26F0B36AA}"/>
    <cellStyle name="Output 3 2 2 21 2 4" xfId="60055" xr:uid="{3CF9E708-B844-4E93-94E8-85DB0E98DD04}"/>
    <cellStyle name="Output 3 2 2 21 2 5" xfId="60056" xr:uid="{C6EFBE0B-53E5-47E3-B3DE-068B9D8AED36}"/>
    <cellStyle name="Output 3 2 2 21 2 6" xfId="60057" xr:uid="{999282CA-7387-4DE0-8019-AD0BB86B3D06}"/>
    <cellStyle name="Output 3 2 2 21 3" xfId="60058" xr:uid="{A7C17BCA-649D-4945-A6AE-8C3A63840587}"/>
    <cellStyle name="Output 3 2 2 21 4" xfId="60059" xr:uid="{5073793E-22A5-4E96-BFCC-CACDE23D53DC}"/>
    <cellStyle name="Output 3 2 2 21 5" xfId="60060" xr:uid="{62FEFF80-0E83-4691-8EB3-BA6875BD0846}"/>
    <cellStyle name="Output 3 2 2 21 6" xfId="60061" xr:uid="{1E6D9EB3-8C5E-4D75-90D9-BD3D4EC1241E}"/>
    <cellStyle name="Output 3 2 2 21 7" xfId="60062" xr:uid="{67AA83EE-72F9-4566-9B25-B42EF740ABD6}"/>
    <cellStyle name="Output 3 2 2 22" xfId="60063" xr:uid="{1C2684D1-DBC9-4758-8942-BA9D878A5BEE}"/>
    <cellStyle name="Output 3 2 2 22 2" xfId="60064" xr:uid="{8480E380-A20F-4B1D-BD02-B98DE702B733}"/>
    <cellStyle name="Output 3 2 2 22 2 2" xfId="60065" xr:uid="{1FE8504B-39DC-4D0B-939B-784BAE0DD94A}"/>
    <cellStyle name="Output 3 2 2 22 2 3" xfId="60066" xr:uid="{1692D782-7B1F-4DC2-AACB-FCA260D26D21}"/>
    <cellStyle name="Output 3 2 2 22 2 4" xfId="60067" xr:uid="{3703D9EB-C0B1-4633-83B6-A4022982CEDB}"/>
    <cellStyle name="Output 3 2 2 22 2 5" xfId="60068" xr:uid="{818CF603-393E-4678-9762-B072A3F66A45}"/>
    <cellStyle name="Output 3 2 2 22 2 6" xfId="60069" xr:uid="{22F21F10-4630-45BA-840E-0D2262F19BC5}"/>
    <cellStyle name="Output 3 2 2 22 3" xfId="60070" xr:uid="{0238869E-F1A4-4DB6-A72E-8B3065EABD61}"/>
    <cellStyle name="Output 3 2 2 22 4" xfId="60071" xr:uid="{1803FB6C-6FA8-4FEE-A9ED-FD331F8A343B}"/>
    <cellStyle name="Output 3 2 2 22 5" xfId="60072" xr:uid="{9D73365E-40DE-491E-8767-1BC5E05305DB}"/>
    <cellStyle name="Output 3 2 2 22 6" xfId="60073" xr:uid="{3C69C6B3-670D-4651-8398-1A0B98158978}"/>
    <cellStyle name="Output 3 2 2 22 7" xfId="60074" xr:uid="{80C3708D-9D23-42E1-BDF4-11D794C1D779}"/>
    <cellStyle name="Output 3 2 2 23" xfId="60075" xr:uid="{4AAB1689-6E74-4E6D-B269-0EFEF9134C5C}"/>
    <cellStyle name="Output 3 2 2 23 2" xfId="60076" xr:uid="{308F972A-CE2C-40F5-A6D6-DB01394CC7D0}"/>
    <cellStyle name="Output 3 2 2 23 2 2" xfId="60077" xr:uid="{65512C4B-D72A-46D2-BADF-FE7B1FA22667}"/>
    <cellStyle name="Output 3 2 2 23 2 3" xfId="60078" xr:uid="{1F9AC6B0-3EDF-4B61-9C64-1BD9CC35FE38}"/>
    <cellStyle name="Output 3 2 2 23 2 4" xfId="60079" xr:uid="{E87AC490-1F74-44E6-8FDF-6AFED17C0844}"/>
    <cellStyle name="Output 3 2 2 23 2 5" xfId="60080" xr:uid="{374BFC4C-0820-4786-AFAB-EEC28D8DE802}"/>
    <cellStyle name="Output 3 2 2 23 2 6" xfId="60081" xr:uid="{0FC40D6B-0E62-4B61-96CA-96EC8717FC2D}"/>
    <cellStyle name="Output 3 2 2 23 3" xfId="60082" xr:uid="{5AA01D75-0F24-41B0-989E-AE2530E3B28B}"/>
    <cellStyle name="Output 3 2 2 23 4" xfId="60083" xr:uid="{626C1AA7-C92E-4BAD-BF13-DBB0845D6AE0}"/>
    <cellStyle name="Output 3 2 2 23 5" xfId="60084" xr:uid="{AA2175B8-5DCF-4A9D-B803-E6DB8D7375DA}"/>
    <cellStyle name="Output 3 2 2 23 6" xfId="60085" xr:uid="{E54105C8-0B1A-4934-AD14-65E732BDE46D}"/>
    <cellStyle name="Output 3 2 2 23 7" xfId="60086" xr:uid="{DFADEEE4-8630-4354-9792-AEBF50D0C726}"/>
    <cellStyle name="Output 3 2 2 24" xfId="60087" xr:uid="{878CC59D-1FBA-4214-8A8C-48B4FC1E7EE2}"/>
    <cellStyle name="Output 3 2 2 24 2" xfId="60088" xr:uid="{B3D69E7E-549C-4A81-A3E1-204B37863848}"/>
    <cellStyle name="Output 3 2 2 24 2 2" xfId="60089" xr:uid="{002BEBC2-8A72-49C2-AC61-186B9C6BF6C0}"/>
    <cellStyle name="Output 3 2 2 24 2 3" xfId="60090" xr:uid="{4A134237-80F6-450A-9F96-7B21CA7C0E46}"/>
    <cellStyle name="Output 3 2 2 24 2 4" xfId="60091" xr:uid="{19F0E7B8-58B4-4EA9-8F67-3DAECCC276AA}"/>
    <cellStyle name="Output 3 2 2 24 2 5" xfId="60092" xr:uid="{F784CFD1-BCE0-47FB-A893-CEFFDE15C40B}"/>
    <cellStyle name="Output 3 2 2 24 2 6" xfId="60093" xr:uid="{9B696A14-9C4A-4D75-9B5D-7B3023BE44B5}"/>
    <cellStyle name="Output 3 2 2 24 3" xfId="60094" xr:uid="{49DD3F28-6AF4-4FE9-A9F0-C8E4D5F8A163}"/>
    <cellStyle name="Output 3 2 2 24 4" xfId="60095" xr:uid="{AB312DF5-B3D5-465D-9025-5B83DB4AB7AB}"/>
    <cellStyle name="Output 3 2 2 24 5" xfId="60096" xr:uid="{BB1D49B0-F632-4D15-B0DD-B2F68FB46B27}"/>
    <cellStyle name="Output 3 2 2 24 6" xfId="60097" xr:uid="{D75C0270-39CB-4BE0-8D4B-D37441739843}"/>
    <cellStyle name="Output 3 2 2 24 7" xfId="60098" xr:uid="{56BB81C3-89A9-4676-9FF2-0D9A7DB75390}"/>
    <cellStyle name="Output 3 2 2 25" xfId="60099" xr:uid="{B5EC1501-ED2B-46AF-B3C0-48E7DD2B5314}"/>
    <cellStyle name="Output 3 2 2 25 2" xfId="60100" xr:uid="{314DEB48-95B2-4006-80A9-990AC3F964F3}"/>
    <cellStyle name="Output 3 2 2 25 2 2" xfId="60101" xr:uid="{5231E67B-1978-4916-9E2E-6266111AE6FE}"/>
    <cellStyle name="Output 3 2 2 25 2 3" xfId="60102" xr:uid="{4C18009D-A53F-49E7-A279-6206F8326F93}"/>
    <cellStyle name="Output 3 2 2 25 2 4" xfId="60103" xr:uid="{BD630C77-0B2F-40C2-ABAB-03F933B60272}"/>
    <cellStyle name="Output 3 2 2 25 2 5" xfId="60104" xr:uid="{FBB08542-AB51-45C8-BDDA-9D07DDF51012}"/>
    <cellStyle name="Output 3 2 2 25 2 6" xfId="60105" xr:uid="{03DB1913-B4A8-4C10-9D73-94DCC51C983C}"/>
    <cellStyle name="Output 3 2 2 25 3" xfId="60106" xr:uid="{BA1BA64B-D0A0-4C34-AB28-4FAC14B25E54}"/>
    <cellStyle name="Output 3 2 2 25 4" xfId="60107" xr:uid="{7A71BBA3-F352-42FF-956A-11CAC5084049}"/>
    <cellStyle name="Output 3 2 2 25 5" xfId="60108" xr:uid="{6DD87EE6-6C2C-476B-96F3-894ECF1CC25A}"/>
    <cellStyle name="Output 3 2 2 25 6" xfId="60109" xr:uid="{B2953131-0D4B-4359-972D-EE3271D54BBD}"/>
    <cellStyle name="Output 3 2 2 25 7" xfId="60110" xr:uid="{C75BF07F-E6BA-45DB-B0A4-AAC8827F54BA}"/>
    <cellStyle name="Output 3 2 2 26" xfId="60111" xr:uid="{65367830-95CB-4A4C-A6D6-684AE3EFCBC0}"/>
    <cellStyle name="Output 3 2 2 26 2" xfId="60112" xr:uid="{758E37CA-3BC6-4745-8928-1CABC197256B}"/>
    <cellStyle name="Output 3 2 2 26 2 2" xfId="60113" xr:uid="{919292D3-B1F0-4805-95FB-0B0F7D6C802C}"/>
    <cellStyle name="Output 3 2 2 26 2 3" xfId="60114" xr:uid="{42A4AFAE-1D63-45DE-AD86-5C43E50EF92F}"/>
    <cellStyle name="Output 3 2 2 26 2 4" xfId="60115" xr:uid="{528F2141-5BB7-464D-899F-2CF0A8E3B233}"/>
    <cellStyle name="Output 3 2 2 26 2 5" xfId="60116" xr:uid="{E8058A03-951F-4C47-87FD-42ABD65B9AD6}"/>
    <cellStyle name="Output 3 2 2 26 2 6" xfId="60117" xr:uid="{F52377AD-53AE-4813-9811-0C4D594E40AC}"/>
    <cellStyle name="Output 3 2 2 26 3" xfId="60118" xr:uid="{4BEC5574-82B0-4CE2-88E4-5892AB366BD2}"/>
    <cellStyle name="Output 3 2 2 26 4" xfId="60119" xr:uid="{06D735E2-E014-48BF-B9D7-D51CD57E70CB}"/>
    <cellStyle name="Output 3 2 2 26 5" xfId="60120" xr:uid="{D603C9A4-DA53-4AB7-AFE2-149C9A5054FD}"/>
    <cellStyle name="Output 3 2 2 26 6" xfId="60121" xr:uid="{CE3751E4-6D26-4907-AE43-65AE34037036}"/>
    <cellStyle name="Output 3 2 2 26 7" xfId="60122" xr:uid="{104021D1-9C41-440F-AB90-626FDA4C9B22}"/>
    <cellStyle name="Output 3 2 2 27" xfId="60123" xr:uid="{B31C4C08-1C33-4A35-BDA6-CD7827CB4466}"/>
    <cellStyle name="Output 3 2 2 27 2" xfId="60124" xr:uid="{C967E647-1334-4D15-B4B1-3B92D14107C8}"/>
    <cellStyle name="Output 3 2 2 27 2 2" xfId="60125" xr:uid="{B7887EA4-A026-44D8-81B1-E75E6D17D1F1}"/>
    <cellStyle name="Output 3 2 2 27 2 3" xfId="60126" xr:uid="{71193FDA-2F59-4AD5-B7F5-2431594E248A}"/>
    <cellStyle name="Output 3 2 2 27 2 4" xfId="60127" xr:uid="{CD0C7881-4AC1-4DCA-9E0A-96B2BD5940C9}"/>
    <cellStyle name="Output 3 2 2 27 2 5" xfId="60128" xr:uid="{A06740A8-0F47-424E-923E-23D74DBCA480}"/>
    <cellStyle name="Output 3 2 2 27 2 6" xfId="60129" xr:uid="{D7E306C8-4C75-42B2-B8E3-AD50277EFD72}"/>
    <cellStyle name="Output 3 2 2 27 3" xfId="60130" xr:uid="{42FCE3DA-C97F-481C-A707-098300176C2C}"/>
    <cellStyle name="Output 3 2 2 27 4" xfId="60131" xr:uid="{9EE8464D-A310-42A3-BB28-644E4D12DD66}"/>
    <cellStyle name="Output 3 2 2 27 5" xfId="60132" xr:uid="{B855C565-EF3A-41DA-BAF2-5BF41671B392}"/>
    <cellStyle name="Output 3 2 2 27 6" xfId="60133" xr:uid="{C5B02335-7C0B-4E77-91AF-396F022076A6}"/>
    <cellStyle name="Output 3 2 2 27 7" xfId="60134" xr:uid="{79495FE5-2E8F-42A4-8664-721217C2F633}"/>
    <cellStyle name="Output 3 2 2 28" xfId="60135" xr:uid="{3F904DE8-9D1C-4D49-9F50-9FD9BB501B19}"/>
    <cellStyle name="Output 3 2 2 28 2" xfId="60136" xr:uid="{AC5AB733-C8FC-470D-A5FE-4B165D27FFBA}"/>
    <cellStyle name="Output 3 2 2 28 2 2" xfId="60137" xr:uid="{EE21EBDF-70A9-46B1-915B-DA67AB4D6640}"/>
    <cellStyle name="Output 3 2 2 28 2 3" xfId="60138" xr:uid="{45AA9CC8-7250-45E5-8E95-23F839148086}"/>
    <cellStyle name="Output 3 2 2 28 2 4" xfId="60139" xr:uid="{54510003-3455-4336-9CA1-1DBA75980400}"/>
    <cellStyle name="Output 3 2 2 28 2 5" xfId="60140" xr:uid="{F835D19F-C0CE-47BE-9CD9-CFC8951392FD}"/>
    <cellStyle name="Output 3 2 2 28 2 6" xfId="60141" xr:uid="{3C365436-E120-4ED0-A27A-0AFB9C7B0CE3}"/>
    <cellStyle name="Output 3 2 2 28 3" xfId="60142" xr:uid="{5461586E-996B-4E01-AB36-A2B85A2E11B6}"/>
    <cellStyle name="Output 3 2 2 28 4" xfId="60143" xr:uid="{6A258F68-3B75-43E0-8998-A8742412F045}"/>
    <cellStyle name="Output 3 2 2 28 5" xfId="60144" xr:uid="{A339365E-6DF5-4AAB-AEFF-462E96BA9EC0}"/>
    <cellStyle name="Output 3 2 2 28 6" xfId="60145" xr:uid="{F4E2B052-04F7-499D-BD57-20361FD9DD57}"/>
    <cellStyle name="Output 3 2 2 28 7" xfId="60146" xr:uid="{C79E7274-A5CB-4CD1-A791-940FB4C75406}"/>
    <cellStyle name="Output 3 2 2 29" xfId="60147" xr:uid="{E3EE489B-144A-40BF-BCE1-81499678D0DC}"/>
    <cellStyle name="Output 3 2 2 29 2" xfId="60148" xr:uid="{03885A96-45E0-410E-8AAA-31C9DD4AD0F9}"/>
    <cellStyle name="Output 3 2 2 29 2 2" xfId="60149" xr:uid="{C32A8625-BDF9-477B-869C-7BC81F0898AC}"/>
    <cellStyle name="Output 3 2 2 29 2 3" xfId="60150" xr:uid="{158DF343-8FC4-41E1-ADAE-88D1B51AA33B}"/>
    <cellStyle name="Output 3 2 2 29 2 4" xfId="60151" xr:uid="{EA2BE196-FF1A-4BF1-A8A9-A1FA599A047B}"/>
    <cellStyle name="Output 3 2 2 29 2 5" xfId="60152" xr:uid="{33B3949B-72BE-49E5-AB28-65115BC77E8D}"/>
    <cellStyle name="Output 3 2 2 29 2 6" xfId="60153" xr:uid="{8556C152-E669-4DA0-89C7-3B94BA374F13}"/>
    <cellStyle name="Output 3 2 2 29 3" xfId="60154" xr:uid="{6F146A32-4034-40B0-BAF1-8583271ACA2F}"/>
    <cellStyle name="Output 3 2 2 29 4" xfId="60155" xr:uid="{FD9AEF40-D74B-40A6-B8AB-97261C429CE6}"/>
    <cellStyle name="Output 3 2 2 29 5" xfId="60156" xr:uid="{39377966-50F4-4E84-B17E-F92318A138FB}"/>
    <cellStyle name="Output 3 2 2 29 6" xfId="60157" xr:uid="{4B51A7C8-C630-42BF-892B-85D343519541}"/>
    <cellStyle name="Output 3 2 2 29 7" xfId="60158" xr:uid="{E12264E6-20D9-4B6D-843C-A55BEAB68020}"/>
    <cellStyle name="Output 3 2 2 3" xfId="60159" xr:uid="{1C1E59ED-BA07-4A54-A612-DF86E2CA3C86}"/>
    <cellStyle name="Output 3 2 2 3 2" xfId="60160" xr:uid="{A8CA6344-B86A-4C6C-8E58-DF5E9CFB8483}"/>
    <cellStyle name="Output 3 2 2 3 2 2" xfId="60161" xr:uid="{CAC08D7B-7C68-4D0F-92C1-75436109219C}"/>
    <cellStyle name="Output 3 2 2 3 2 3" xfId="60162" xr:uid="{33839EFB-5559-41AE-9B95-BFEC4113555E}"/>
    <cellStyle name="Output 3 2 2 3 2 4" xfId="60163" xr:uid="{31E4A9FE-0566-45C8-AB68-87662BAF3DE5}"/>
    <cellStyle name="Output 3 2 2 3 2 5" xfId="60164" xr:uid="{D4BDCBC9-A5B3-4E7B-9B07-B78E4B568260}"/>
    <cellStyle name="Output 3 2 2 3 2 6" xfId="60165" xr:uid="{F4DBA881-B146-4B04-9D7A-21C79B9F8359}"/>
    <cellStyle name="Output 3 2 2 3 3" xfId="60166" xr:uid="{BBF661A2-D6FA-4B0A-9E1B-1BF4504909CB}"/>
    <cellStyle name="Output 3 2 2 3 4" xfId="60167" xr:uid="{86C178C6-2D15-4A68-A958-0CF25769E44F}"/>
    <cellStyle name="Output 3 2 2 3 5" xfId="60168" xr:uid="{3EE94A22-587E-4D33-841D-F015A203ED65}"/>
    <cellStyle name="Output 3 2 2 3 6" xfId="60169" xr:uid="{29D1035E-6345-41D8-A44B-50A95472F06A}"/>
    <cellStyle name="Output 3 2 2 3 7" xfId="60170" xr:uid="{B65015CE-546A-4354-8E1B-70F30977C4CB}"/>
    <cellStyle name="Output 3 2 2 30" xfId="60171" xr:uid="{857E44DE-9AA8-4BAF-AB66-68C6A713F377}"/>
    <cellStyle name="Output 3 2 2 30 2" xfId="60172" xr:uid="{694A2100-173C-49BF-BDEC-A0509A03EC43}"/>
    <cellStyle name="Output 3 2 2 30 2 2" xfId="60173" xr:uid="{DB49BDB5-8E17-401A-8E8D-841FAED6B110}"/>
    <cellStyle name="Output 3 2 2 30 2 3" xfId="60174" xr:uid="{46534239-9819-4BFA-BA6A-06B48847563C}"/>
    <cellStyle name="Output 3 2 2 30 2 4" xfId="60175" xr:uid="{E8B9AC2F-C886-4291-9E71-A8BE56ABACFC}"/>
    <cellStyle name="Output 3 2 2 30 2 5" xfId="60176" xr:uid="{B536DD96-9418-460D-A50B-92389900C0C7}"/>
    <cellStyle name="Output 3 2 2 30 2 6" xfId="60177" xr:uid="{CCCB7D26-D6FF-4985-AE9D-D3E415A24B5A}"/>
    <cellStyle name="Output 3 2 2 30 3" xfId="60178" xr:uid="{FBDBF32C-5BC2-4A98-9400-F7B3CFB3C9EB}"/>
    <cellStyle name="Output 3 2 2 30 4" xfId="60179" xr:uid="{3133F202-C2AE-4606-AB8A-124934439E49}"/>
    <cellStyle name="Output 3 2 2 30 5" xfId="60180" xr:uid="{8888F669-3BB1-49C9-BDAC-7ED5FAF0AD88}"/>
    <cellStyle name="Output 3 2 2 30 6" xfId="60181" xr:uid="{55BD9727-4A55-41A4-9E2D-C1F87D94311D}"/>
    <cellStyle name="Output 3 2 2 30 7" xfId="60182" xr:uid="{3E7CB091-6D0B-4164-8B54-892E5612A795}"/>
    <cellStyle name="Output 3 2 2 31" xfId="60183" xr:uid="{D9F54D4B-41F6-42AE-A79E-F7330A7BDADF}"/>
    <cellStyle name="Output 3 2 2 31 2" xfId="60184" xr:uid="{365DF449-736D-426E-995E-F60AC91839A1}"/>
    <cellStyle name="Output 3 2 2 31 2 2" xfId="60185" xr:uid="{6018A507-7410-4210-B8C3-18DBBBE1287F}"/>
    <cellStyle name="Output 3 2 2 31 2 3" xfId="60186" xr:uid="{23319741-0180-4E9F-AF37-D94E91BE8AED}"/>
    <cellStyle name="Output 3 2 2 31 2 4" xfId="60187" xr:uid="{1D32D66A-AD64-4275-BCAC-5B40FF488F53}"/>
    <cellStyle name="Output 3 2 2 31 2 5" xfId="60188" xr:uid="{260F1EE8-5C03-418F-B8A9-F551589F8B78}"/>
    <cellStyle name="Output 3 2 2 31 2 6" xfId="60189" xr:uid="{2F0DEBEB-71F3-4370-A391-0FCF27E5FE51}"/>
    <cellStyle name="Output 3 2 2 31 3" xfId="60190" xr:uid="{022202CB-B4F0-424B-B332-FE9071E2FE85}"/>
    <cellStyle name="Output 3 2 2 31 4" xfId="60191" xr:uid="{6221B4C0-D906-4C00-BE35-BAF436907712}"/>
    <cellStyle name="Output 3 2 2 31 5" xfId="60192" xr:uid="{25C0E45D-9403-4923-923A-6AD9D58C0B4B}"/>
    <cellStyle name="Output 3 2 2 31 6" xfId="60193" xr:uid="{8E53DD7D-2C48-462F-9C5B-CF49F730BF5F}"/>
    <cellStyle name="Output 3 2 2 31 7" xfId="60194" xr:uid="{3E23E163-513E-4377-B403-47289403BF49}"/>
    <cellStyle name="Output 3 2 2 32" xfId="60195" xr:uid="{6621CBC7-7B4F-4460-850D-30597407234A}"/>
    <cellStyle name="Output 3 2 2 32 2" xfId="60196" xr:uid="{B054D21E-8E91-424A-8289-7BF12CE2C41C}"/>
    <cellStyle name="Output 3 2 2 32 2 2" xfId="60197" xr:uid="{7EC4E8FE-4BEB-47FB-98B1-7662B3756BA7}"/>
    <cellStyle name="Output 3 2 2 32 2 3" xfId="60198" xr:uid="{A7FBB15B-9A33-4F67-B1CE-4603DD6B4369}"/>
    <cellStyle name="Output 3 2 2 32 2 4" xfId="60199" xr:uid="{66DF1ABC-80CB-401D-9262-1713F0B24FA1}"/>
    <cellStyle name="Output 3 2 2 32 2 5" xfId="60200" xr:uid="{5401512E-6BC0-485A-ABEB-A9E9415FE592}"/>
    <cellStyle name="Output 3 2 2 32 2 6" xfId="60201" xr:uid="{DCDC782D-5438-4154-B72B-2834854B2D1E}"/>
    <cellStyle name="Output 3 2 2 32 3" xfId="60202" xr:uid="{C3CB5EDB-E982-47CA-9C8D-B8927FDDF186}"/>
    <cellStyle name="Output 3 2 2 32 4" xfId="60203" xr:uid="{94709C7B-13FF-4AE4-8BEF-7DFAE45D55F7}"/>
    <cellStyle name="Output 3 2 2 32 5" xfId="60204" xr:uid="{CCD4EBA7-8CCF-4231-A333-DAF7F8260B50}"/>
    <cellStyle name="Output 3 2 2 32 6" xfId="60205" xr:uid="{D10E5CF4-4B09-46CD-88CE-C8AE8A18F94F}"/>
    <cellStyle name="Output 3 2 2 32 7" xfId="60206" xr:uid="{4AC0CB1D-0E61-4C3B-B822-AD485E5D014F}"/>
    <cellStyle name="Output 3 2 2 33" xfId="60207" xr:uid="{C9FB47F6-1149-491E-870D-FD7FB0B6CCEF}"/>
    <cellStyle name="Output 3 2 2 33 2" xfId="60208" xr:uid="{B5D61858-AAD0-488A-B995-9F7F74EC1859}"/>
    <cellStyle name="Output 3 2 2 33 2 2" xfId="60209" xr:uid="{040C1914-6829-4E96-A97D-EBF4ECDAD7E7}"/>
    <cellStyle name="Output 3 2 2 33 2 3" xfId="60210" xr:uid="{632DD0D5-2DCC-4D83-8C68-A5AA2D6AB0DF}"/>
    <cellStyle name="Output 3 2 2 33 2 4" xfId="60211" xr:uid="{9B040941-CB1F-4339-8145-69EB9B38BBA5}"/>
    <cellStyle name="Output 3 2 2 33 2 5" xfId="60212" xr:uid="{FE464A2F-F3BE-4077-ACA4-194FCA29C357}"/>
    <cellStyle name="Output 3 2 2 33 2 6" xfId="60213" xr:uid="{35E831C5-9FE9-4186-94B9-38476B7CAC25}"/>
    <cellStyle name="Output 3 2 2 33 3" xfId="60214" xr:uid="{AC421B2D-8771-4854-A65F-2047E74B3719}"/>
    <cellStyle name="Output 3 2 2 33 4" xfId="60215" xr:uid="{C784086B-14F7-45E7-989B-937366AB8571}"/>
    <cellStyle name="Output 3 2 2 33 5" xfId="60216" xr:uid="{8FE0FC98-EB34-4492-8E97-E6D244592C04}"/>
    <cellStyle name="Output 3 2 2 33 6" xfId="60217" xr:uid="{D346C2CB-E4D7-4396-B8E8-56965C991226}"/>
    <cellStyle name="Output 3 2 2 33 7" xfId="60218" xr:uid="{EA59EC48-8AC6-462C-9580-95662EF030E2}"/>
    <cellStyle name="Output 3 2 2 34" xfId="60219" xr:uid="{808D9847-A400-4885-89B4-369B9DC7B7C6}"/>
    <cellStyle name="Output 3 2 2 34 2" xfId="60220" xr:uid="{FF10BBED-550D-42FE-8686-C9B9B67496FA}"/>
    <cellStyle name="Output 3 2 2 34 2 2" xfId="60221" xr:uid="{8338F10D-7010-45AF-997E-C7DEF29BC76C}"/>
    <cellStyle name="Output 3 2 2 34 2 3" xfId="60222" xr:uid="{2599B164-2FC8-4616-A49A-2A415A706117}"/>
    <cellStyle name="Output 3 2 2 34 2 4" xfId="60223" xr:uid="{EB2D929E-91A2-4575-AF4F-03ADFB5D139B}"/>
    <cellStyle name="Output 3 2 2 34 2 5" xfId="60224" xr:uid="{A13628AB-F5B5-49E0-8C29-E11BDFECABB4}"/>
    <cellStyle name="Output 3 2 2 34 2 6" xfId="60225" xr:uid="{A0F6CE23-4B9B-433B-9FB0-F5B258F47E36}"/>
    <cellStyle name="Output 3 2 2 34 3" xfId="60226" xr:uid="{D525276A-C783-4C10-B5E7-8706B0A5BB93}"/>
    <cellStyle name="Output 3 2 2 34 4" xfId="60227" xr:uid="{9DB3C523-F3BE-436C-8A7C-C38418653EE0}"/>
    <cellStyle name="Output 3 2 2 34 5" xfId="60228" xr:uid="{3BC741A6-A1A7-4F79-AC0E-D2FCBAF14DD7}"/>
    <cellStyle name="Output 3 2 2 34 6" xfId="60229" xr:uid="{C7036BE6-DEFC-4BC8-80D6-67F6596227AD}"/>
    <cellStyle name="Output 3 2 2 35" xfId="60230" xr:uid="{56008F1B-07A0-4370-A96F-798AD19E4191}"/>
    <cellStyle name="Output 3 2 2 35 2" xfId="60231" xr:uid="{DC7F25C4-A8A6-46EC-836A-40FD3EAE60BD}"/>
    <cellStyle name="Output 3 2 2 35 3" xfId="60232" xr:uid="{D99CA2B4-B574-4464-9EBE-C91D29173352}"/>
    <cellStyle name="Output 3 2 2 35 4" xfId="60233" xr:uid="{B9422624-2E53-405F-8523-8C03477A0DE7}"/>
    <cellStyle name="Output 3 2 2 35 5" xfId="60234" xr:uid="{2935D01C-3C33-44EB-988C-29F9571886AD}"/>
    <cellStyle name="Output 3 2 2 35 6" xfId="60235" xr:uid="{17CF2018-A58C-492D-8D50-753D66FDA931}"/>
    <cellStyle name="Output 3 2 2 36" xfId="60236" xr:uid="{3019A452-D33B-45D7-AB1A-62153D02162C}"/>
    <cellStyle name="Output 3 2 2 36 2" xfId="60237" xr:uid="{04ABBDA7-44D0-412F-BB6C-5BFF0E51A553}"/>
    <cellStyle name="Output 3 2 2 36 3" xfId="60238" xr:uid="{41FE6B49-95A7-445F-B040-70EFF7B2EAFD}"/>
    <cellStyle name="Output 3 2 2 36 4" xfId="60239" xr:uid="{5497ABAB-9DFA-4260-A867-24DFB0287265}"/>
    <cellStyle name="Output 3 2 2 36 5" xfId="60240" xr:uid="{0CA3F65C-3FD0-4A0B-B12B-DBEE63B43E52}"/>
    <cellStyle name="Output 3 2 2 36 6" xfId="60241" xr:uid="{0E487DD4-74A6-43CC-8FE0-9D4AAA518A72}"/>
    <cellStyle name="Output 3 2 2 37" xfId="60242" xr:uid="{42C5DDAE-4AE3-45BB-A69A-E164629CD712}"/>
    <cellStyle name="Output 3 2 2 38" xfId="60243" xr:uid="{8CF867C3-663D-43FD-A349-E505D1576062}"/>
    <cellStyle name="Output 3 2 2 39" xfId="60244" xr:uid="{0061B81E-C6E8-4BCF-AC8E-A55D69A7E0F8}"/>
    <cellStyle name="Output 3 2 2 4" xfId="60245" xr:uid="{E399254F-D531-4574-84DE-2CB870ED3517}"/>
    <cellStyle name="Output 3 2 2 4 2" xfId="60246" xr:uid="{F3F35487-0A6F-47FB-ACFC-E1727AD840C9}"/>
    <cellStyle name="Output 3 2 2 4 2 2" xfId="60247" xr:uid="{AA8B9847-5DC0-4BDF-88F3-C916D1790E97}"/>
    <cellStyle name="Output 3 2 2 4 2 3" xfId="60248" xr:uid="{13E42CEE-6E20-444E-9D05-A209C2EE3203}"/>
    <cellStyle name="Output 3 2 2 4 2 4" xfId="60249" xr:uid="{B41280B3-E670-451C-942C-4D0A06F6D27A}"/>
    <cellStyle name="Output 3 2 2 4 2 5" xfId="60250" xr:uid="{A089DC85-FD20-4708-BE99-FAA2C37F91EC}"/>
    <cellStyle name="Output 3 2 2 4 2 6" xfId="60251" xr:uid="{B1F2F2C3-D03D-4409-9CCD-49983144D16F}"/>
    <cellStyle name="Output 3 2 2 4 3" xfId="60252" xr:uid="{2A7B5146-9BE1-407C-A9AD-98D453221C8A}"/>
    <cellStyle name="Output 3 2 2 4 4" xfId="60253" xr:uid="{1E5EC05E-08BC-4498-840E-CD2C799DF16C}"/>
    <cellStyle name="Output 3 2 2 4 5" xfId="60254" xr:uid="{353D2C13-5D2D-41F2-813D-EF8F13204A4F}"/>
    <cellStyle name="Output 3 2 2 4 6" xfId="60255" xr:uid="{394AF02E-4906-4CE7-844A-359F76E87BA4}"/>
    <cellStyle name="Output 3 2 2 4 7" xfId="60256" xr:uid="{D29E1098-E05B-4084-9CFB-338F37884E2B}"/>
    <cellStyle name="Output 3 2 2 40" xfId="60257" xr:uid="{E775495A-B928-4D87-9538-3FE72AD59F9A}"/>
    <cellStyle name="Output 3 2 2 41" xfId="60258" xr:uid="{B9CE58DB-1C44-468D-9173-D486DC70142E}"/>
    <cellStyle name="Output 3 2 2 5" xfId="60259" xr:uid="{81CC8A0A-C5FF-4670-96A9-EEE4F902C60B}"/>
    <cellStyle name="Output 3 2 2 5 2" xfId="60260" xr:uid="{1D04C38F-9857-490C-A918-0C997BA9EF86}"/>
    <cellStyle name="Output 3 2 2 5 2 2" xfId="60261" xr:uid="{849B74F0-EA9A-4BE8-A756-2C6F6DF50C2D}"/>
    <cellStyle name="Output 3 2 2 5 2 3" xfId="60262" xr:uid="{F8F73371-E64C-4B9C-A648-B451B179BBE6}"/>
    <cellStyle name="Output 3 2 2 5 2 4" xfId="60263" xr:uid="{504441C3-048D-470F-9CDE-6BE70A257D93}"/>
    <cellStyle name="Output 3 2 2 5 2 5" xfId="60264" xr:uid="{7588EB54-315B-414E-9575-A15D1048C657}"/>
    <cellStyle name="Output 3 2 2 5 2 6" xfId="60265" xr:uid="{50C58E43-80B1-4348-B111-3288E57D70ED}"/>
    <cellStyle name="Output 3 2 2 5 3" xfId="60266" xr:uid="{49C3DF98-632F-43AD-8F1E-875C5C911D42}"/>
    <cellStyle name="Output 3 2 2 5 4" xfId="60267" xr:uid="{CF44CF41-EF60-41ED-9919-AFC902E8FD42}"/>
    <cellStyle name="Output 3 2 2 5 5" xfId="60268" xr:uid="{3F90F8A3-3318-43D7-86E1-705DF7E337A8}"/>
    <cellStyle name="Output 3 2 2 5 6" xfId="60269" xr:uid="{01F5ED2A-2914-4498-8290-15426EB50787}"/>
    <cellStyle name="Output 3 2 2 5 7" xfId="60270" xr:uid="{E2DFABE6-9DCD-4CDC-9148-8891FA87974E}"/>
    <cellStyle name="Output 3 2 2 6" xfId="60271" xr:uid="{EECE73B3-0753-4350-BCDC-3C32A473AE2B}"/>
    <cellStyle name="Output 3 2 2 6 2" xfId="60272" xr:uid="{88C79476-F98D-47CD-AF10-6BAE0601B028}"/>
    <cellStyle name="Output 3 2 2 6 2 2" xfId="60273" xr:uid="{BCFFB1DC-81A4-4658-A0B3-F7DF7FB0C908}"/>
    <cellStyle name="Output 3 2 2 6 2 3" xfId="60274" xr:uid="{6FAA38BC-2A93-411C-B8A4-7F9AFD31EBCA}"/>
    <cellStyle name="Output 3 2 2 6 2 4" xfId="60275" xr:uid="{9C31C3EB-6369-4A95-AA3A-C4FAED68AA88}"/>
    <cellStyle name="Output 3 2 2 6 2 5" xfId="60276" xr:uid="{2D40DDAE-6EA1-4490-BA11-37A8B182EC74}"/>
    <cellStyle name="Output 3 2 2 6 2 6" xfId="60277" xr:uid="{C3D03E66-38F9-4140-92EE-CB3FE18ED19D}"/>
    <cellStyle name="Output 3 2 2 6 3" xfId="60278" xr:uid="{4C9C639D-7D65-4C31-B2EA-3DCBF9A57F1C}"/>
    <cellStyle name="Output 3 2 2 6 4" xfId="60279" xr:uid="{CA27C901-031C-48A3-AB51-37AA8966C9AE}"/>
    <cellStyle name="Output 3 2 2 6 5" xfId="60280" xr:uid="{B75D7476-CF2F-4D2E-9888-71446EA0E288}"/>
    <cellStyle name="Output 3 2 2 6 6" xfId="60281" xr:uid="{8E799C95-686E-4153-B9AF-11964777EC27}"/>
    <cellStyle name="Output 3 2 2 6 7" xfId="60282" xr:uid="{5C5B220D-E60A-4342-8CB7-12E2BA23C2FD}"/>
    <cellStyle name="Output 3 2 2 7" xfId="60283" xr:uid="{FB85D29A-438E-483F-B945-EBBC592AE181}"/>
    <cellStyle name="Output 3 2 2 7 2" xfId="60284" xr:uid="{C3C8E8E5-4ACB-4A4E-AEA7-3D538F6E9628}"/>
    <cellStyle name="Output 3 2 2 7 2 2" xfId="60285" xr:uid="{582921F3-94FF-4CDE-A48E-B145A13D54F6}"/>
    <cellStyle name="Output 3 2 2 7 2 3" xfId="60286" xr:uid="{7D28194F-DF0E-4900-B114-1819EAFDD98A}"/>
    <cellStyle name="Output 3 2 2 7 2 4" xfId="60287" xr:uid="{469D04E7-990C-496F-BCAD-76B7D6526F85}"/>
    <cellStyle name="Output 3 2 2 7 2 5" xfId="60288" xr:uid="{9BB494DE-41B3-4E1C-B98A-C4C0A3F095A5}"/>
    <cellStyle name="Output 3 2 2 7 2 6" xfId="60289" xr:uid="{FA86D741-8312-4D4D-B9A8-62B8B923E3F9}"/>
    <cellStyle name="Output 3 2 2 7 3" xfId="60290" xr:uid="{3DACCF5B-FF3B-49D6-9594-1FBCEE58DA11}"/>
    <cellStyle name="Output 3 2 2 7 4" xfId="60291" xr:uid="{4853DD58-8281-46D8-B269-D55BBBEB1BE2}"/>
    <cellStyle name="Output 3 2 2 7 5" xfId="60292" xr:uid="{A12C9FD4-49EE-454A-9DDD-DE987C918B23}"/>
    <cellStyle name="Output 3 2 2 7 6" xfId="60293" xr:uid="{511A986F-C89F-4EDD-94CB-271E48346F3D}"/>
    <cellStyle name="Output 3 2 2 7 7" xfId="60294" xr:uid="{77052D7A-ACF7-40F6-BD70-E6F442621FC9}"/>
    <cellStyle name="Output 3 2 2 8" xfId="60295" xr:uid="{83B86956-7394-449F-9410-76A336EBFB71}"/>
    <cellStyle name="Output 3 2 2 8 2" xfId="60296" xr:uid="{1DF501EF-E07F-4E03-A620-34E94CFB3B76}"/>
    <cellStyle name="Output 3 2 2 8 2 2" xfId="60297" xr:uid="{5D61CF64-D46A-4EA7-9A6B-30DB0AF8F756}"/>
    <cellStyle name="Output 3 2 2 8 2 3" xfId="60298" xr:uid="{352265F6-B73B-4049-A96A-F66DF008D682}"/>
    <cellStyle name="Output 3 2 2 8 2 4" xfId="60299" xr:uid="{82BAFC2F-AB8C-4A05-85B5-08D3D21DBFC4}"/>
    <cellStyle name="Output 3 2 2 8 2 5" xfId="60300" xr:uid="{285B909E-A5D6-48AC-B371-4427B79CB604}"/>
    <cellStyle name="Output 3 2 2 8 2 6" xfId="60301" xr:uid="{41BFFB5E-A2F7-4380-B666-EC59B83E7A8F}"/>
    <cellStyle name="Output 3 2 2 8 3" xfId="60302" xr:uid="{0CA859BD-A540-48E1-AEB4-24DA4044F55C}"/>
    <cellStyle name="Output 3 2 2 8 4" xfId="60303" xr:uid="{B0B115CA-2A6C-47BB-9933-FDD8FC767DC9}"/>
    <cellStyle name="Output 3 2 2 8 5" xfId="60304" xr:uid="{418B032A-958D-45CA-BCDB-D1E29A148238}"/>
    <cellStyle name="Output 3 2 2 8 6" xfId="60305" xr:uid="{124CB17C-118F-40EF-AB72-DA78E659B1FA}"/>
    <cellStyle name="Output 3 2 2 8 7" xfId="60306" xr:uid="{0430BE35-6EBB-4D8C-872C-D84D556A9EA3}"/>
    <cellStyle name="Output 3 2 2 9" xfId="60307" xr:uid="{20B0DF0A-C6AF-4520-9765-CA4B7D7179D2}"/>
    <cellStyle name="Output 3 2 2 9 2" xfId="60308" xr:uid="{507272F4-1F2C-4074-B503-EDD9243FC715}"/>
    <cellStyle name="Output 3 2 2 9 2 2" xfId="60309" xr:uid="{6F5DDD8C-343C-4F57-9985-78EA9AF47B61}"/>
    <cellStyle name="Output 3 2 2 9 2 3" xfId="60310" xr:uid="{55A53F97-4437-4843-A096-899FA93678E4}"/>
    <cellStyle name="Output 3 2 2 9 2 4" xfId="60311" xr:uid="{9F91B64B-153C-417D-A795-1471D9CAAF21}"/>
    <cellStyle name="Output 3 2 2 9 2 5" xfId="60312" xr:uid="{D822EE9F-1475-4BA4-890C-79A9D03A316E}"/>
    <cellStyle name="Output 3 2 2 9 2 6" xfId="60313" xr:uid="{1427BD80-6700-4521-99BF-1BBAD9CF9266}"/>
    <cellStyle name="Output 3 2 2 9 3" xfId="60314" xr:uid="{7CFD5DF9-C883-4066-90A6-78195D439945}"/>
    <cellStyle name="Output 3 2 2 9 4" xfId="60315" xr:uid="{4E2A1995-8E11-4426-8D8A-D0B5287C3755}"/>
    <cellStyle name="Output 3 2 2 9 5" xfId="60316" xr:uid="{7B2F2E92-D579-41D2-A25C-37D5568EDE61}"/>
    <cellStyle name="Output 3 2 2 9 6" xfId="60317" xr:uid="{E99E9F3E-88EF-4BB7-92A1-9F322904265B}"/>
    <cellStyle name="Output 3 2 2 9 7" xfId="60318" xr:uid="{D6A27258-ADD8-4FFD-BC80-2C210BEE7A31}"/>
    <cellStyle name="Output 3 2 20" xfId="60319" xr:uid="{3F6AFC53-9D56-4020-B280-F17081A6CB17}"/>
    <cellStyle name="Output 3 2 20 2" xfId="60320" xr:uid="{724BFB05-5775-4046-869D-D541B1541A99}"/>
    <cellStyle name="Output 3 2 20 2 2" xfId="60321" xr:uid="{0F497342-5A02-4722-AF63-2A3267DFE90E}"/>
    <cellStyle name="Output 3 2 20 2 3" xfId="60322" xr:uid="{F8FD786B-278A-4C20-B991-2AD366193627}"/>
    <cellStyle name="Output 3 2 20 2 4" xfId="60323" xr:uid="{19E758D9-DEC9-49BA-9E26-15F107BA186B}"/>
    <cellStyle name="Output 3 2 20 2 5" xfId="60324" xr:uid="{AC3EF179-B439-4F7C-981D-C86B6358EDCB}"/>
    <cellStyle name="Output 3 2 20 2 6" xfId="60325" xr:uid="{D04E2D20-4F62-4930-88E9-7CD69A847EF0}"/>
    <cellStyle name="Output 3 2 20 3" xfId="60326" xr:uid="{2A2872EE-FF70-4E29-B363-BF0EEFC63787}"/>
    <cellStyle name="Output 3 2 20 4" xfId="60327" xr:uid="{564A0F4E-E7FF-4322-AE3C-B6700CF2D412}"/>
    <cellStyle name="Output 3 2 20 5" xfId="60328" xr:uid="{E56B157C-DEDB-4D1B-899D-630594158A3B}"/>
    <cellStyle name="Output 3 2 20 6" xfId="60329" xr:uid="{93963FF2-CA64-4297-BCA0-2DA70E1B248A}"/>
    <cellStyle name="Output 3 2 20 7" xfId="60330" xr:uid="{91174EE4-D4AC-4CBF-BDA8-EB1B3E89225E}"/>
    <cellStyle name="Output 3 2 21" xfId="60331" xr:uid="{A1FCD821-F2C9-4588-BADB-7D72A788D46C}"/>
    <cellStyle name="Output 3 2 21 2" xfId="60332" xr:uid="{4C2DE998-F442-4E8D-9C8C-4F67B33DE1EF}"/>
    <cellStyle name="Output 3 2 21 2 2" xfId="60333" xr:uid="{948F429B-F322-4A3A-B9A2-D81DD8BB4BD5}"/>
    <cellStyle name="Output 3 2 21 2 3" xfId="60334" xr:uid="{1E52D8C1-AAD9-4D99-BEC1-D86368CF916E}"/>
    <cellStyle name="Output 3 2 21 2 4" xfId="60335" xr:uid="{C39DF5F2-8D53-4419-A91A-9C4A9D95295D}"/>
    <cellStyle name="Output 3 2 21 2 5" xfId="60336" xr:uid="{1AACABCC-9B32-400B-9083-C0014FC814BA}"/>
    <cellStyle name="Output 3 2 21 2 6" xfId="60337" xr:uid="{75D71228-768E-426A-8282-5B568FB42268}"/>
    <cellStyle name="Output 3 2 21 3" xfId="60338" xr:uid="{2D0D8DED-1942-48E8-BA55-5683B2E5AABB}"/>
    <cellStyle name="Output 3 2 21 4" xfId="60339" xr:uid="{FCE9360A-30C9-4153-8620-3F7B700615EB}"/>
    <cellStyle name="Output 3 2 21 5" xfId="60340" xr:uid="{A0BB1B19-4B3C-4714-837C-12A350C4C59B}"/>
    <cellStyle name="Output 3 2 21 6" xfId="60341" xr:uid="{AEB3D2E4-B258-4759-BE40-CFAA715589C9}"/>
    <cellStyle name="Output 3 2 21 7" xfId="60342" xr:uid="{1C450F54-6608-4938-94EE-CBB7D002F529}"/>
    <cellStyle name="Output 3 2 22" xfId="60343" xr:uid="{FE649E4D-87FD-40D7-BB01-74759159D7CE}"/>
    <cellStyle name="Output 3 2 22 2" xfId="60344" xr:uid="{B133021F-C135-49B3-AD8A-49C94F226015}"/>
    <cellStyle name="Output 3 2 22 2 2" xfId="60345" xr:uid="{DD0E1906-083A-4BDA-9F26-7F6426582F48}"/>
    <cellStyle name="Output 3 2 22 2 3" xfId="60346" xr:uid="{C0981FA8-9F20-4E15-8915-A2F6C923D881}"/>
    <cellStyle name="Output 3 2 22 2 4" xfId="60347" xr:uid="{01160987-5A12-4C9B-89AF-9FF2E6829617}"/>
    <cellStyle name="Output 3 2 22 2 5" xfId="60348" xr:uid="{DF6CEEEB-B3A6-463F-9016-36FB53A38BD9}"/>
    <cellStyle name="Output 3 2 22 2 6" xfId="60349" xr:uid="{832C717E-81E9-4B5E-AE17-5156F14AAEE2}"/>
    <cellStyle name="Output 3 2 22 3" xfId="60350" xr:uid="{CCBA3A37-20FA-4C60-82BD-5E06C2D4B827}"/>
    <cellStyle name="Output 3 2 22 4" xfId="60351" xr:uid="{D8D06CA3-5BAF-4324-94BD-0BAA4E6D9430}"/>
    <cellStyle name="Output 3 2 22 5" xfId="60352" xr:uid="{7A16C574-8385-4672-B6FD-CE3A30725603}"/>
    <cellStyle name="Output 3 2 22 6" xfId="60353" xr:uid="{477E059C-0EF8-4B06-B51F-76EA3C18CED6}"/>
    <cellStyle name="Output 3 2 22 7" xfId="60354" xr:uid="{0D389EA5-0786-4028-B075-8F9CB850D1CA}"/>
    <cellStyle name="Output 3 2 23" xfId="60355" xr:uid="{6718ACCD-87D3-4FF5-BBD5-DB0EF7CF22EA}"/>
    <cellStyle name="Output 3 2 23 2" xfId="60356" xr:uid="{B1758821-B9C7-4559-80BE-90B15003CC3A}"/>
    <cellStyle name="Output 3 2 23 2 2" xfId="60357" xr:uid="{0F0DAE0F-40C3-43EF-A831-83F3DDB24EF1}"/>
    <cellStyle name="Output 3 2 23 2 3" xfId="60358" xr:uid="{C86EE859-0E0D-4DD9-A9CC-B809D85852E1}"/>
    <cellStyle name="Output 3 2 23 2 4" xfId="60359" xr:uid="{B25C6637-B3FA-4168-B3F1-9E9F58ABF0A1}"/>
    <cellStyle name="Output 3 2 23 2 5" xfId="60360" xr:uid="{873253B1-9C35-44B3-9486-E87FDC94C3B0}"/>
    <cellStyle name="Output 3 2 23 2 6" xfId="60361" xr:uid="{D8644D56-8143-46F6-B4A9-2FCDC1686535}"/>
    <cellStyle name="Output 3 2 23 3" xfId="60362" xr:uid="{A115C848-E311-4DE2-A108-372A67B2B4FE}"/>
    <cellStyle name="Output 3 2 23 4" xfId="60363" xr:uid="{092A1331-4EBC-42F7-B6E6-55E72958426A}"/>
    <cellStyle name="Output 3 2 23 5" xfId="60364" xr:uid="{3713E09C-9CF9-4EA8-A10A-A02ECF471851}"/>
    <cellStyle name="Output 3 2 23 6" xfId="60365" xr:uid="{D305CC50-73C2-43BC-9B67-662379C58DB7}"/>
    <cellStyle name="Output 3 2 23 7" xfId="60366" xr:uid="{06F03273-9D9D-4B71-94DE-23E5BDCF226D}"/>
    <cellStyle name="Output 3 2 24" xfId="60367" xr:uid="{ADD00F43-1B54-46E8-A856-D340E54C33DF}"/>
    <cellStyle name="Output 3 2 24 2" xfId="60368" xr:uid="{131899F9-FAE6-4724-A52F-EFB1E4E3A64F}"/>
    <cellStyle name="Output 3 2 24 2 2" xfId="60369" xr:uid="{8D53AFBB-08C5-4E04-BB28-2F4A6BE296C8}"/>
    <cellStyle name="Output 3 2 24 2 3" xfId="60370" xr:uid="{3C3FC331-950F-4CE7-9C4B-88C9BA1C2300}"/>
    <cellStyle name="Output 3 2 24 2 4" xfId="60371" xr:uid="{4C4FDFD7-7F6F-42D1-BDCC-FE0D03B6F924}"/>
    <cellStyle name="Output 3 2 24 2 5" xfId="60372" xr:uid="{4F9D90BE-04A4-4077-966B-9A466DA98756}"/>
    <cellStyle name="Output 3 2 24 2 6" xfId="60373" xr:uid="{D754565E-43B2-49F3-899A-6F7A4922ACDD}"/>
    <cellStyle name="Output 3 2 24 3" xfId="60374" xr:uid="{FD6945F6-F16F-40AA-8AC5-EBABA4894743}"/>
    <cellStyle name="Output 3 2 24 4" xfId="60375" xr:uid="{C3B15C97-3BED-405E-A288-2671ABA76F81}"/>
    <cellStyle name="Output 3 2 24 5" xfId="60376" xr:uid="{AFCF51A7-0F9C-427D-98A7-3327A51539D6}"/>
    <cellStyle name="Output 3 2 24 6" xfId="60377" xr:uid="{4F49B428-7EC4-4C08-8027-858AEBA03215}"/>
    <cellStyle name="Output 3 2 24 7" xfId="60378" xr:uid="{12863750-DA85-4A3D-9433-5DCA6AF670F5}"/>
    <cellStyle name="Output 3 2 25" xfId="60379" xr:uid="{9033A524-7E4C-4A5B-B39D-79A79F7C06A0}"/>
    <cellStyle name="Output 3 2 25 2" xfId="60380" xr:uid="{7975D6A9-5E71-473A-B8DF-0AF1259B6006}"/>
    <cellStyle name="Output 3 2 25 2 2" xfId="60381" xr:uid="{CD752997-EA37-464D-9122-B8C927C687F8}"/>
    <cellStyle name="Output 3 2 25 2 3" xfId="60382" xr:uid="{8C78E863-3032-4C42-8443-39FFBF45898B}"/>
    <cellStyle name="Output 3 2 25 2 4" xfId="60383" xr:uid="{B2DF557E-80EB-4BE6-81E1-5163C4C3C848}"/>
    <cellStyle name="Output 3 2 25 2 5" xfId="60384" xr:uid="{0A22176A-BD10-4526-93CD-50352EF239D5}"/>
    <cellStyle name="Output 3 2 25 2 6" xfId="60385" xr:uid="{84C7100D-CDA1-46F9-9522-D5E0B572DCE4}"/>
    <cellStyle name="Output 3 2 25 3" xfId="60386" xr:uid="{6654BD00-AC37-4444-8086-D38FCFAFC24F}"/>
    <cellStyle name="Output 3 2 25 4" xfId="60387" xr:uid="{19A2A2CC-1B3E-40E6-833B-230EB36D700F}"/>
    <cellStyle name="Output 3 2 25 5" xfId="60388" xr:uid="{EDC58342-28CB-45A0-BDFD-5597A8049F58}"/>
    <cellStyle name="Output 3 2 25 6" xfId="60389" xr:uid="{0A209706-4D71-4033-A7B2-B62815331203}"/>
    <cellStyle name="Output 3 2 25 7" xfId="60390" xr:uid="{9F48C990-28A6-4255-90B9-636A43B83BF0}"/>
    <cellStyle name="Output 3 2 26" xfId="60391" xr:uid="{B86D9F27-4E6D-4A75-87BC-254E994D3360}"/>
    <cellStyle name="Output 3 2 26 2" xfId="60392" xr:uid="{286FD636-637F-4D9F-869D-0DE2DE508B1F}"/>
    <cellStyle name="Output 3 2 26 2 2" xfId="60393" xr:uid="{529A8C27-7F6F-484B-8A2F-1219BEBC96E7}"/>
    <cellStyle name="Output 3 2 26 2 3" xfId="60394" xr:uid="{A0E15FA6-6A29-47C1-88D8-31AE4B5964AF}"/>
    <cellStyle name="Output 3 2 26 2 4" xfId="60395" xr:uid="{8D0037EB-312C-4110-AA5C-9E26074EF9D3}"/>
    <cellStyle name="Output 3 2 26 2 5" xfId="60396" xr:uid="{619F0AA5-9D5D-4BCF-A0B4-9E170609C71D}"/>
    <cellStyle name="Output 3 2 26 2 6" xfId="60397" xr:uid="{D989958F-8845-439C-BF01-19004623FFC9}"/>
    <cellStyle name="Output 3 2 26 3" xfId="60398" xr:uid="{B957B83C-8643-46E7-A14A-52C5462D3392}"/>
    <cellStyle name="Output 3 2 26 4" xfId="60399" xr:uid="{998FBB17-5278-478E-8BCE-E88614418590}"/>
    <cellStyle name="Output 3 2 26 5" xfId="60400" xr:uid="{1B46066F-A57B-4D3B-99F0-A56FC1FA72A4}"/>
    <cellStyle name="Output 3 2 26 6" xfId="60401" xr:uid="{CE6B4342-326E-4A9E-949E-D5A8B0B00CF6}"/>
    <cellStyle name="Output 3 2 26 7" xfId="60402" xr:uid="{8E3F47EE-9CB8-4322-91C7-F976BDF37B8F}"/>
    <cellStyle name="Output 3 2 27" xfId="60403" xr:uid="{52521D1E-9CD1-4CD3-9001-C5DF6B95D44A}"/>
    <cellStyle name="Output 3 2 27 2" xfId="60404" xr:uid="{584B50E6-674C-44DA-8713-C2CF1F3A20C4}"/>
    <cellStyle name="Output 3 2 27 2 2" xfId="60405" xr:uid="{F4E107EE-64AA-4147-9DDF-40AB974B3733}"/>
    <cellStyle name="Output 3 2 27 2 3" xfId="60406" xr:uid="{0BFF9BB4-FE50-46B6-BCA5-934098657FD2}"/>
    <cellStyle name="Output 3 2 27 2 4" xfId="60407" xr:uid="{231F91C4-BCB8-4B4E-8D9D-950A758C367B}"/>
    <cellStyle name="Output 3 2 27 2 5" xfId="60408" xr:uid="{68F55898-0C6E-4898-9BEB-176808144AF9}"/>
    <cellStyle name="Output 3 2 27 2 6" xfId="60409" xr:uid="{5E3FC76E-7A61-4B18-BFDA-FB994DC0E5AC}"/>
    <cellStyle name="Output 3 2 27 3" xfId="60410" xr:uid="{6A4117EC-1CDD-482F-897A-30A786652CC2}"/>
    <cellStyle name="Output 3 2 27 4" xfId="60411" xr:uid="{5A495ADA-5C16-41C5-AE1A-1675215FC541}"/>
    <cellStyle name="Output 3 2 27 5" xfId="60412" xr:uid="{98085B9D-B364-4DE2-B08B-A4839C94BC5A}"/>
    <cellStyle name="Output 3 2 27 6" xfId="60413" xr:uid="{DF6E8EA9-1675-4C7B-B7E9-EC120E95F46B}"/>
    <cellStyle name="Output 3 2 27 7" xfId="60414" xr:uid="{172E7861-2A03-4EB8-82AF-D931EF183C73}"/>
    <cellStyle name="Output 3 2 28" xfId="60415" xr:uid="{A1C9F0BA-8C1D-448A-8880-DDC9A9B30832}"/>
    <cellStyle name="Output 3 2 28 2" xfId="60416" xr:uid="{24149D75-E279-4F4C-BB03-88DFC16C0E2E}"/>
    <cellStyle name="Output 3 2 28 2 2" xfId="60417" xr:uid="{29FF20F6-547E-499A-9B16-CF8E47120E9C}"/>
    <cellStyle name="Output 3 2 28 2 3" xfId="60418" xr:uid="{241A22C5-6A11-4977-9366-24E9D95F6ECE}"/>
    <cellStyle name="Output 3 2 28 2 4" xfId="60419" xr:uid="{E4379BD6-00F2-4F19-B775-0A03D4B20EB5}"/>
    <cellStyle name="Output 3 2 28 2 5" xfId="60420" xr:uid="{FAC4C7B6-9498-4C69-A055-F0394DC2C849}"/>
    <cellStyle name="Output 3 2 28 2 6" xfId="60421" xr:uid="{6DF67E28-6C6C-440C-A700-DEBC47B60E0C}"/>
    <cellStyle name="Output 3 2 28 3" xfId="60422" xr:uid="{B17C1967-6799-438D-A034-8C5844DB2DC6}"/>
    <cellStyle name="Output 3 2 28 4" xfId="60423" xr:uid="{A314CB9D-523B-4870-9E88-DA74FABF50F8}"/>
    <cellStyle name="Output 3 2 28 5" xfId="60424" xr:uid="{C323E9ED-62B5-4400-85FC-A8F904E64F16}"/>
    <cellStyle name="Output 3 2 28 6" xfId="60425" xr:uid="{0CFF6ACB-00F2-4217-A997-632C8E1D045D}"/>
    <cellStyle name="Output 3 2 28 7" xfId="60426" xr:uid="{3C2E5DD1-DF3F-4CAB-84EC-62AE0768435A}"/>
    <cellStyle name="Output 3 2 29" xfId="60427" xr:uid="{0EDE3710-DBC3-457D-8188-37B6D12AAB8B}"/>
    <cellStyle name="Output 3 2 29 2" xfId="60428" xr:uid="{5E078B7B-93A5-46F6-AA71-75D3322187E4}"/>
    <cellStyle name="Output 3 2 29 2 2" xfId="60429" xr:uid="{71ECCF1A-2698-4045-84DE-41B4A676754E}"/>
    <cellStyle name="Output 3 2 29 2 3" xfId="60430" xr:uid="{1799B620-B73E-4E58-B478-735098EA39C5}"/>
    <cellStyle name="Output 3 2 29 2 4" xfId="60431" xr:uid="{88F3C5F5-F16C-4ACA-A7AA-1A010C00361F}"/>
    <cellStyle name="Output 3 2 29 2 5" xfId="60432" xr:uid="{F7173159-B6D1-4780-867E-A42F0076F5EC}"/>
    <cellStyle name="Output 3 2 29 2 6" xfId="60433" xr:uid="{837395F2-79A2-4EB0-96E2-62DFF6952AE6}"/>
    <cellStyle name="Output 3 2 29 3" xfId="60434" xr:uid="{19BDBDE6-0A27-4F85-9919-6636E06910C7}"/>
    <cellStyle name="Output 3 2 29 4" xfId="60435" xr:uid="{1C7255A6-244E-40D5-8F32-AC845C55339E}"/>
    <cellStyle name="Output 3 2 29 5" xfId="60436" xr:uid="{05808A58-7322-4127-9478-78E7998BF83E}"/>
    <cellStyle name="Output 3 2 29 6" xfId="60437" xr:uid="{0878D3CA-0CD0-4481-B143-D1D607B87D7C}"/>
    <cellStyle name="Output 3 2 29 7" xfId="60438" xr:uid="{8EDEC1C8-486E-436F-9F5B-0FAED9C1BAAB}"/>
    <cellStyle name="Output 3 2 3" xfId="60439" xr:uid="{33C0A984-364D-4467-BC4A-EB881AE64089}"/>
    <cellStyle name="Output 3 2 3 2" xfId="60440" xr:uid="{D942FA77-4F34-47B7-9AEC-3C33198B06C9}"/>
    <cellStyle name="Output 3 2 3 2 2" xfId="60441" xr:uid="{EF8A3895-A8AD-4737-98E4-5A5F001F1669}"/>
    <cellStyle name="Output 3 2 3 2 3" xfId="60442" xr:uid="{758978C6-9E3C-4B34-A478-4E0252F9EB3D}"/>
    <cellStyle name="Output 3 2 3 2 4" xfId="60443" xr:uid="{B930ECDC-76B3-46EF-BBBC-DA9DC3BB43D5}"/>
    <cellStyle name="Output 3 2 3 2 5" xfId="60444" xr:uid="{FF570B3C-FED6-4FE4-AC0F-7FA9862F3F1D}"/>
    <cellStyle name="Output 3 2 3 2 6" xfId="60445" xr:uid="{1BBD9724-1CDE-40EE-BE25-92411C0AD58C}"/>
    <cellStyle name="Output 3 2 3 3" xfId="60446" xr:uid="{406A5486-8E81-4CF4-B9DD-817024C17E4E}"/>
    <cellStyle name="Output 3 2 3 4" xfId="60447" xr:uid="{0D4BA5E2-E293-463C-B7CB-F85D8E7A5D84}"/>
    <cellStyle name="Output 3 2 3 5" xfId="60448" xr:uid="{94893D80-522A-444B-886C-A7575186F01E}"/>
    <cellStyle name="Output 3 2 3 6" xfId="60449" xr:uid="{4CABEDD9-D6D1-412A-BDDB-7E0C7A059C5B}"/>
    <cellStyle name="Output 3 2 3 7" xfId="60450" xr:uid="{D1592558-DE35-41DF-8DEC-BA1EB00C9699}"/>
    <cellStyle name="Output 3 2 30" xfId="60451" xr:uid="{F14D32DB-3767-4AEF-859F-E1640E5AB20E}"/>
    <cellStyle name="Output 3 2 30 2" xfId="60452" xr:uid="{A64CEE28-A570-4BD8-92F6-7345D52B225C}"/>
    <cellStyle name="Output 3 2 30 2 2" xfId="60453" xr:uid="{5159660E-0DA0-422D-843A-51E28A5B2F4B}"/>
    <cellStyle name="Output 3 2 30 2 3" xfId="60454" xr:uid="{2654527C-1E60-439B-8445-EAF2AFFCE25A}"/>
    <cellStyle name="Output 3 2 30 2 4" xfId="60455" xr:uid="{5BD851D8-AB5A-40D6-8E97-DB0C0EE0C6CA}"/>
    <cellStyle name="Output 3 2 30 2 5" xfId="60456" xr:uid="{40BC40C9-B6DA-4E14-B9C1-D0C012204AD6}"/>
    <cellStyle name="Output 3 2 30 2 6" xfId="60457" xr:uid="{8AB876E6-EA0F-427F-84C2-5F9DBCCA55EC}"/>
    <cellStyle name="Output 3 2 30 3" xfId="60458" xr:uid="{7EB7A8D0-B3F0-4659-A638-C3A3DA95F3C8}"/>
    <cellStyle name="Output 3 2 30 4" xfId="60459" xr:uid="{31250C4C-11D6-4ED0-9555-79A23E5C0285}"/>
    <cellStyle name="Output 3 2 30 5" xfId="60460" xr:uid="{9C12D0DD-0993-4117-863A-DA629DFEAB91}"/>
    <cellStyle name="Output 3 2 30 6" xfId="60461" xr:uid="{CD406CAE-3B0E-4055-9E04-9FFA56FADC06}"/>
    <cellStyle name="Output 3 2 30 7" xfId="60462" xr:uid="{2B316D6F-5E2C-47E1-A4E7-2D8BAADB8D90}"/>
    <cellStyle name="Output 3 2 31" xfId="60463" xr:uid="{1B4E2DEE-129A-4547-89D2-64B08FE1D62A}"/>
    <cellStyle name="Output 3 2 31 2" xfId="60464" xr:uid="{20FC50EF-F6CA-40EF-A2D8-6D6715C85149}"/>
    <cellStyle name="Output 3 2 31 2 2" xfId="60465" xr:uid="{5A88599A-AAEE-45EF-BB64-8E8F5B382BF8}"/>
    <cellStyle name="Output 3 2 31 2 3" xfId="60466" xr:uid="{FC880546-9A2D-4FAF-9861-2A2886484078}"/>
    <cellStyle name="Output 3 2 31 2 4" xfId="60467" xr:uid="{BC8B93E4-E4EB-4D77-8B61-9BF24BC3C571}"/>
    <cellStyle name="Output 3 2 31 2 5" xfId="60468" xr:uid="{A8D8BE63-FB8B-40C5-9CF0-5513996E9C16}"/>
    <cellStyle name="Output 3 2 31 2 6" xfId="60469" xr:uid="{006526FE-B7EF-4070-BC14-E0B35BF3DD76}"/>
    <cellStyle name="Output 3 2 31 3" xfId="60470" xr:uid="{DE46CA28-C615-4BEB-BF95-33124671D0A9}"/>
    <cellStyle name="Output 3 2 31 4" xfId="60471" xr:uid="{90D8561F-D203-461A-A4FD-315319033BF2}"/>
    <cellStyle name="Output 3 2 31 5" xfId="60472" xr:uid="{8659B3FD-D3B4-47AA-A69C-416C7D5F7072}"/>
    <cellStyle name="Output 3 2 31 6" xfId="60473" xr:uid="{FC7465C3-51C0-44D7-BABB-4BE7330D8DCD}"/>
    <cellStyle name="Output 3 2 31 7" xfId="60474" xr:uid="{857678C5-2A1D-489F-AC1A-00EF82027AF5}"/>
    <cellStyle name="Output 3 2 32" xfId="60475" xr:uid="{229BF22B-3859-49DD-B345-C16779EA5C0A}"/>
    <cellStyle name="Output 3 2 32 2" xfId="60476" xr:uid="{EB7AEB0F-FC8C-49A0-8DDA-A2A70D2B04F6}"/>
    <cellStyle name="Output 3 2 32 2 2" xfId="60477" xr:uid="{AB6B0941-42C2-4271-82B6-0E7B92BF9D11}"/>
    <cellStyle name="Output 3 2 32 2 3" xfId="60478" xr:uid="{99C91919-3ADB-475D-93C6-37A75070C39A}"/>
    <cellStyle name="Output 3 2 32 2 4" xfId="60479" xr:uid="{259E4903-32D1-4DAE-8C2F-7C9FB67A2119}"/>
    <cellStyle name="Output 3 2 32 2 5" xfId="60480" xr:uid="{950507AF-A78D-4766-BE7F-914E277A7C94}"/>
    <cellStyle name="Output 3 2 32 2 6" xfId="60481" xr:uid="{FC207F04-A854-490D-9374-D8810D98A674}"/>
    <cellStyle name="Output 3 2 32 3" xfId="60482" xr:uid="{65039AD9-A9DE-4A54-9A67-55289F5125DB}"/>
    <cellStyle name="Output 3 2 32 4" xfId="60483" xr:uid="{B2BF6793-E1CA-48F5-9B88-4EB2A493AAE8}"/>
    <cellStyle name="Output 3 2 32 5" xfId="60484" xr:uid="{196FA93F-2AF9-4727-AE24-D8A87908C5D5}"/>
    <cellStyle name="Output 3 2 32 6" xfId="60485" xr:uid="{A19BFAD8-AB5E-476D-A026-2302173F732D}"/>
    <cellStyle name="Output 3 2 32 7" xfId="60486" xr:uid="{B01169CC-0B6C-4062-85A5-0A276376803C}"/>
    <cellStyle name="Output 3 2 33" xfId="60487" xr:uid="{2A5BC129-5926-40CD-A6CF-AB2361636B15}"/>
    <cellStyle name="Output 3 2 33 2" xfId="60488" xr:uid="{16169D6B-3509-4229-980F-B2D7DBD9C350}"/>
    <cellStyle name="Output 3 2 33 2 2" xfId="60489" xr:uid="{85733D8E-0E9A-47A0-873C-1B5C30364595}"/>
    <cellStyle name="Output 3 2 33 2 3" xfId="60490" xr:uid="{46F8C4C6-C23A-47B5-BA4D-D6ED73E9A0C1}"/>
    <cellStyle name="Output 3 2 33 2 4" xfId="60491" xr:uid="{929BE12A-436B-4D7B-BC09-4BDB61F05308}"/>
    <cellStyle name="Output 3 2 33 2 5" xfId="60492" xr:uid="{34971FB8-3699-4342-B747-32BAEAFC592B}"/>
    <cellStyle name="Output 3 2 33 2 6" xfId="60493" xr:uid="{A7794682-BCD4-4B64-86B8-0B369E17C983}"/>
    <cellStyle name="Output 3 2 33 3" xfId="60494" xr:uid="{D830EDB9-BE79-481D-8C1F-9BF675DB5ED4}"/>
    <cellStyle name="Output 3 2 33 4" xfId="60495" xr:uid="{0FFE100B-5F17-4772-BB03-454C87D3A3E0}"/>
    <cellStyle name="Output 3 2 33 5" xfId="60496" xr:uid="{10BBCFE7-C5F7-430C-BD77-1DAAB0ED7345}"/>
    <cellStyle name="Output 3 2 33 6" xfId="60497" xr:uid="{76D46BCF-5AEC-4DF8-BE35-678A317BE1F0}"/>
    <cellStyle name="Output 3 2 33 7" xfId="60498" xr:uid="{30CD0E37-6526-4FCB-8674-26208C8E2191}"/>
    <cellStyle name="Output 3 2 34" xfId="60499" xr:uid="{FC5D8976-FD3F-4F8D-B45B-5D9E01F0519A}"/>
    <cellStyle name="Output 3 2 34 2" xfId="60500" xr:uid="{FA7CF064-4C88-46FA-A762-CEB0414F1BCB}"/>
    <cellStyle name="Output 3 2 34 2 2" xfId="60501" xr:uid="{EAC97142-39C5-49BA-AB2F-EF465A70E06C}"/>
    <cellStyle name="Output 3 2 34 2 3" xfId="60502" xr:uid="{2728DA74-8F40-408B-AB50-14D32E1381D4}"/>
    <cellStyle name="Output 3 2 34 2 4" xfId="60503" xr:uid="{BAC3CAB0-FE82-4234-93F6-1FD2AB20172B}"/>
    <cellStyle name="Output 3 2 34 2 5" xfId="60504" xr:uid="{0A55085A-D7EF-4A9C-BEDC-4F176571DE99}"/>
    <cellStyle name="Output 3 2 34 2 6" xfId="60505" xr:uid="{FA6E011E-3816-438A-A5E9-DFCA1172CB99}"/>
    <cellStyle name="Output 3 2 34 3" xfId="60506" xr:uid="{C978E12A-AD59-4598-A9EF-C586F825E737}"/>
    <cellStyle name="Output 3 2 34 4" xfId="60507" xr:uid="{EB1F8A46-9D7D-449A-ADC6-C1D716A498A0}"/>
    <cellStyle name="Output 3 2 34 5" xfId="60508" xr:uid="{109FFC20-B185-4DDA-881F-FCB0EE121CED}"/>
    <cellStyle name="Output 3 2 34 6" xfId="60509" xr:uid="{0262F8F1-1C8C-42EB-9464-44CD1F14800D}"/>
    <cellStyle name="Output 3 2 34 7" xfId="60510" xr:uid="{A9E70820-3F7B-4027-B6DB-82F41DB156A5}"/>
    <cellStyle name="Output 3 2 35" xfId="60511" xr:uid="{AC06B055-A628-4393-96CE-E16CC0F71CC3}"/>
    <cellStyle name="Output 3 2 35 2" xfId="60512" xr:uid="{72521DF5-55CD-460F-8B79-41204FE6A4B2}"/>
    <cellStyle name="Output 3 2 35 2 2" xfId="60513" xr:uid="{6BE177B0-48F7-426A-A94D-A3696B5C27F2}"/>
    <cellStyle name="Output 3 2 35 2 3" xfId="60514" xr:uid="{12FAB789-0745-49E7-BB77-A2A0CEF2DB61}"/>
    <cellStyle name="Output 3 2 35 2 4" xfId="60515" xr:uid="{0D19EA04-B811-45D4-AF50-D18F33E99CAE}"/>
    <cellStyle name="Output 3 2 35 2 5" xfId="60516" xr:uid="{3E1D2A59-CBE4-499F-830E-3CFB4AC559F6}"/>
    <cellStyle name="Output 3 2 35 2 6" xfId="60517" xr:uid="{4BAB61B9-5C93-44C0-BBFD-95242DD68022}"/>
    <cellStyle name="Output 3 2 35 3" xfId="60518" xr:uid="{DA2D2C61-A21D-4AB3-B780-89EACA77F3BF}"/>
    <cellStyle name="Output 3 2 35 4" xfId="60519" xr:uid="{AF31469D-BA9B-42B7-9F81-4F0C8C8DEF6B}"/>
    <cellStyle name="Output 3 2 35 5" xfId="60520" xr:uid="{D6889ED0-6BAC-414D-AE38-4D10EFF6AA92}"/>
    <cellStyle name="Output 3 2 35 6" xfId="60521" xr:uid="{0DF29215-B989-4B4A-9B18-BD093C28989C}"/>
    <cellStyle name="Output 3 2 35 7" xfId="60522" xr:uid="{F1D9918C-5CF4-4399-8749-A8EE5717ACC5}"/>
    <cellStyle name="Output 3 2 36" xfId="60523" xr:uid="{746ED7A6-8E62-4461-8AF5-464511374978}"/>
    <cellStyle name="Output 3 2 36 2" xfId="60524" xr:uid="{17EEC074-31A6-40B0-9FCA-1E5C011E2B44}"/>
    <cellStyle name="Output 3 2 36 3" xfId="60525" xr:uid="{18A83D81-9BEC-4599-8F89-6CAEFF582799}"/>
    <cellStyle name="Output 3 2 36 4" xfId="60526" xr:uid="{6CC6A552-4F04-4DA8-8FF6-D9C1F532AB11}"/>
    <cellStyle name="Output 3 2 36 5" xfId="60527" xr:uid="{CD624A68-6617-43A3-9731-B8235AB1472D}"/>
    <cellStyle name="Output 3 2 36 6" xfId="60528" xr:uid="{028D8944-317C-4802-9621-1EAB63DEA554}"/>
    <cellStyle name="Output 3 2 37" xfId="60529" xr:uid="{A90E6329-EE60-4EE9-8D10-6297B3B16F63}"/>
    <cellStyle name="Output 3 2 37 2" xfId="60530" xr:uid="{F2CA29CF-2C49-43E8-B172-8DCFB122DBB2}"/>
    <cellStyle name="Output 3 2 37 3" xfId="60531" xr:uid="{CCEF67F6-3DB7-4FE2-8153-467EB1F8C295}"/>
    <cellStyle name="Output 3 2 37 4" xfId="60532" xr:uid="{6C16C505-BF5A-4601-B5A1-57366FC52FA5}"/>
    <cellStyle name="Output 3 2 37 5" xfId="60533" xr:uid="{6C825530-884C-4A6D-B8A4-F8BF33E7A570}"/>
    <cellStyle name="Output 3 2 37 6" xfId="60534" xr:uid="{870E1A1D-B284-4E06-AC0D-392D557BE89A}"/>
    <cellStyle name="Output 3 2 38" xfId="60535" xr:uid="{475F4DC0-AA22-403B-9DB6-67EEEE7F1805}"/>
    <cellStyle name="Output 3 2 39" xfId="60536" xr:uid="{26E3DD76-1DE8-42C4-A9FA-41F50C91A496}"/>
    <cellStyle name="Output 3 2 4" xfId="60537" xr:uid="{438C14AF-6AFC-4345-B98B-BF850984BB0F}"/>
    <cellStyle name="Output 3 2 4 2" xfId="60538" xr:uid="{429049EC-719F-438B-BA14-FEBDB6BC843F}"/>
    <cellStyle name="Output 3 2 4 2 2" xfId="60539" xr:uid="{25FED935-6242-4C9E-960A-DC2590940541}"/>
    <cellStyle name="Output 3 2 4 2 3" xfId="60540" xr:uid="{72CA73F6-ACF1-4FA8-A93B-B2C95423D714}"/>
    <cellStyle name="Output 3 2 4 2 4" xfId="60541" xr:uid="{0EBA9AA2-6AA7-4CBB-BF52-19E6A2105D52}"/>
    <cellStyle name="Output 3 2 4 2 5" xfId="60542" xr:uid="{AF4CABE4-976D-428D-AEDD-41624B136774}"/>
    <cellStyle name="Output 3 2 4 2 6" xfId="60543" xr:uid="{270AB41D-5E7C-45C8-AC6A-BDFFC38FD81E}"/>
    <cellStyle name="Output 3 2 4 3" xfId="60544" xr:uid="{265821C7-1758-443B-A3E7-45FF53DDF842}"/>
    <cellStyle name="Output 3 2 4 4" xfId="60545" xr:uid="{416DCB89-60D0-49F5-92B7-907B49F0C486}"/>
    <cellStyle name="Output 3 2 4 5" xfId="60546" xr:uid="{1707685E-4E04-4299-ABCF-AFE37FC6C0CF}"/>
    <cellStyle name="Output 3 2 4 6" xfId="60547" xr:uid="{B06489BE-2545-4BCE-9E9B-A9C3D08B3E16}"/>
    <cellStyle name="Output 3 2 4 7" xfId="60548" xr:uid="{F2329A86-36D9-4906-9755-306761FD7E08}"/>
    <cellStyle name="Output 3 2 40" xfId="60549" xr:uid="{809B8A39-7668-4703-B842-EF1DEB196ACB}"/>
    <cellStyle name="Output 3 2 41" xfId="60550" xr:uid="{2FE0B366-C15D-456D-AA1D-D10ACDD2A67E}"/>
    <cellStyle name="Output 3 2 42" xfId="60551" xr:uid="{2397072B-73DE-4F68-A4C1-0E215421D567}"/>
    <cellStyle name="Output 3 2 5" xfId="60552" xr:uid="{A695AEBD-08E7-47A4-A4B8-E84207CF5A6C}"/>
    <cellStyle name="Output 3 2 5 2" xfId="60553" xr:uid="{B1A66DE8-E4CB-4FE8-9765-7DE39056FB93}"/>
    <cellStyle name="Output 3 2 5 2 2" xfId="60554" xr:uid="{B10B1BFB-950C-4808-8157-F8106EF57BB8}"/>
    <cellStyle name="Output 3 2 5 2 3" xfId="60555" xr:uid="{CA7E72C4-B802-460E-8A41-55BD76AFDFF4}"/>
    <cellStyle name="Output 3 2 5 2 4" xfId="60556" xr:uid="{78D15CA6-7CA9-49F4-B201-6DCDA33197BC}"/>
    <cellStyle name="Output 3 2 5 2 5" xfId="60557" xr:uid="{77C7FDBE-DA28-4043-9CE5-A8443E93851C}"/>
    <cellStyle name="Output 3 2 5 2 6" xfId="60558" xr:uid="{56F41A95-0C68-4B24-BE48-E837871A02E8}"/>
    <cellStyle name="Output 3 2 5 3" xfId="60559" xr:uid="{621F860E-4F18-4ACC-BE87-42582A5B4247}"/>
    <cellStyle name="Output 3 2 5 4" xfId="60560" xr:uid="{49579151-F75C-49A3-9B56-A9AF74A959EB}"/>
    <cellStyle name="Output 3 2 5 5" xfId="60561" xr:uid="{4B7532DC-09BD-4A95-8428-ABF5F0A8B3C3}"/>
    <cellStyle name="Output 3 2 5 6" xfId="60562" xr:uid="{756635F1-2667-47A8-BFD0-4C911B94B392}"/>
    <cellStyle name="Output 3 2 5 7" xfId="60563" xr:uid="{1AE03574-5B83-4D30-B634-08DB43A84AAA}"/>
    <cellStyle name="Output 3 2 6" xfId="60564" xr:uid="{796ADAC9-8F66-4F12-BBA2-6FA9747FFA17}"/>
    <cellStyle name="Output 3 2 6 2" xfId="60565" xr:uid="{0343B244-7B0F-4C82-A3C3-AB8A74725B5C}"/>
    <cellStyle name="Output 3 2 6 2 2" xfId="60566" xr:uid="{AE87FF5C-3730-4C78-8EFE-F18A145080B9}"/>
    <cellStyle name="Output 3 2 6 2 3" xfId="60567" xr:uid="{61055B8C-437B-4D84-8322-BBAF794C4291}"/>
    <cellStyle name="Output 3 2 6 2 4" xfId="60568" xr:uid="{0092605C-C9AD-428F-8376-1EBEA1F0FAB4}"/>
    <cellStyle name="Output 3 2 6 2 5" xfId="60569" xr:uid="{14696C9D-58D9-470E-96C5-92D1709E3752}"/>
    <cellStyle name="Output 3 2 6 2 6" xfId="60570" xr:uid="{FF9D461A-F08C-4E1C-8C64-B2C6CD339FA2}"/>
    <cellStyle name="Output 3 2 6 3" xfId="60571" xr:uid="{1BBF6731-EBAC-4D8C-880E-0FCEB4603A3E}"/>
    <cellStyle name="Output 3 2 6 4" xfId="60572" xr:uid="{CB153137-128F-4A2C-BA78-C1CFE5C96DFD}"/>
    <cellStyle name="Output 3 2 6 5" xfId="60573" xr:uid="{25410334-39BF-4D7B-9901-96B15176538D}"/>
    <cellStyle name="Output 3 2 6 6" xfId="60574" xr:uid="{465E8590-E1AF-472F-AFBF-1BC603071F3F}"/>
    <cellStyle name="Output 3 2 6 7" xfId="60575" xr:uid="{4BFC0B32-8CE2-46A8-902E-E305FBE533FB}"/>
    <cellStyle name="Output 3 2 7" xfId="60576" xr:uid="{AA6899B7-3B8C-4DB7-8050-CA3112565B6C}"/>
    <cellStyle name="Output 3 2 7 2" xfId="60577" xr:uid="{42F26468-6FC0-4415-BAFA-1AD22B53A5EC}"/>
    <cellStyle name="Output 3 2 7 2 2" xfId="60578" xr:uid="{5B483E17-8B6A-494F-A1F9-B6FF94F02B10}"/>
    <cellStyle name="Output 3 2 7 2 3" xfId="60579" xr:uid="{EEDFCB5E-1A57-40F3-A728-4A3849B7D042}"/>
    <cellStyle name="Output 3 2 7 2 4" xfId="60580" xr:uid="{08C47F37-D617-411B-9050-0D25A89D7FCA}"/>
    <cellStyle name="Output 3 2 7 2 5" xfId="60581" xr:uid="{A4AB69A6-6DC8-4665-BD8C-F2A2C76D3029}"/>
    <cellStyle name="Output 3 2 7 2 6" xfId="60582" xr:uid="{CB3B2FF8-7F64-4E8C-817F-A685B565A75E}"/>
    <cellStyle name="Output 3 2 7 3" xfId="60583" xr:uid="{DF4004B2-D56B-4423-820E-56E54410B3FF}"/>
    <cellStyle name="Output 3 2 7 4" xfId="60584" xr:uid="{03EE0B1C-0EDF-4B98-A5F4-23EB58BEAC22}"/>
    <cellStyle name="Output 3 2 7 5" xfId="60585" xr:uid="{1BBC0155-B408-47A4-B98F-2213F261A17E}"/>
    <cellStyle name="Output 3 2 7 6" xfId="60586" xr:uid="{F540E9E1-D150-4540-B047-C3FA4801ACF2}"/>
    <cellStyle name="Output 3 2 7 7" xfId="60587" xr:uid="{0CF8CC24-6112-4AA2-B6B9-257107DAD274}"/>
    <cellStyle name="Output 3 2 8" xfId="60588" xr:uid="{58FD1E16-A9CF-4803-A1A3-20FE29FAFA5A}"/>
    <cellStyle name="Output 3 2 8 2" xfId="60589" xr:uid="{2B5AC704-3F39-411E-B6E4-E1BE63F7ACE0}"/>
    <cellStyle name="Output 3 2 8 2 2" xfId="60590" xr:uid="{95E08D6C-AF5E-4B19-B9F3-EB60C6270942}"/>
    <cellStyle name="Output 3 2 8 2 3" xfId="60591" xr:uid="{4F621E1F-FEA2-430F-A784-5977C426CADA}"/>
    <cellStyle name="Output 3 2 8 2 4" xfId="60592" xr:uid="{AF2EB530-DB31-4280-9D33-3D60252EDB1E}"/>
    <cellStyle name="Output 3 2 8 2 5" xfId="60593" xr:uid="{67DE751B-197E-4435-A3B5-18313457C9FE}"/>
    <cellStyle name="Output 3 2 8 2 6" xfId="60594" xr:uid="{C1F648BB-5D5F-4258-BA14-7C078121385B}"/>
    <cellStyle name="Output 3 2 8 3" xfId="60595" xr:uid="{134091A7-B48E-490C-8611-71FE3ADC8FEB}"/>
    <cellStyle name="Output 3 2 8 4" xfId="60596" xr:uid="{7DFD48E5-6ECD-415B-ABA1-57123474B456}"/>
    <cellStyle name="Output 3 2 8 5" xfId="60597" xr:uid="{2341BE6B-97EA-452E-89B7-8E67E7BF3536}"/>
    <cellStyle name="Output 3 2 8 6" xfId="60598" xr:uid="{C86F278D-2533-430C-B3A4-03A5F4383BD5}"/>
    <cellStyle name="Output 3 2 8 7" xfId="60599" xr:uid="{EAF74C02-10ED-4842-9897-18A61CB134E1}"/>
    <cellStyle name="Output 3 2 9" xfId="60600" xr:uid="{FADAF046-8CDB-4493-AC18-9A92C7AA54EF}"/>
    <cellStyle name="Output 3 2 9 2" xfId="60601" xr:uid="{F17036C9-DF09-41F1-A71F-516F062A4EE2}"/>
    <cellStyle name="Output 3 2 9 2 2" xfId="60602" xr:uid="{F706DB78-EF70-4E88-AF72-69C1109CA332}"/>
    <cellStyle name="Output 3 2 9 2 3" xfId="60603" xr:uid="{09C37A71-D270-498F-9E92-FB6C0BC9925A}"/>
    <cellStyle name="Output 3 2 9 2 4" xfId="60604" xr:uid="{43E00E93-8ED5-4A76-8486-C890C3ED08DF}"/>
    <cellStyle name="Output 3 2 9 2 5" xfId="60605" xr:uid="{0D975955-F339-45FA-AB2D-5A7D44C8085C}"/>
    <cellStyle name="Output 3 2 9 2 6" xfId="60606" xr:uid="{99106164-0699-4CC5-A519-71424743A15D}"/>
    <cellStyle name="Output 3 2 9 3" xfId="60607" xr:uid="{886F2310-BFCA-4232-96CB-8B3152BF12C2}"/>
    <cellStyle name="Output 3 2 9 4" xfId="60608" xr:uid="{8C1F89C9-FA1A-4840-8671-1A31AA0C02DC}"/>
    <cellStyle name="Output 3 2 9 5" xfId="60609" xr:uid="{8DC6675C-37B4-4B62-A70F-6848AB7C4FD2}"/>
    <cellStyle name="Output 3 2 9 6" xfId="60610" xr:uid="{EA07BAAD-BDB2-4283-AFC7-DC9C1BFDA812}"/>
    <cellStyle name="Output 3 2 9 7" xfId="60611" xr:uid="{79A41512-C3C2-41B2-B104-C3250605D4DC}"/>
    <cellStyle name="Output 3 20" xfId="60612" xr:uid="{62A6DEA9-7582-4AB1-BA75-C68D86CE55AF}"/>
    <cellStyle name="Output 3 20 2" xfId="60613" xr:uid="{C3495C9D-56B0-490F-AA43-DC189C3E01D8}"/>
    <cellStyle name="Output 3 20 2 2" xfId="60614" xr:uid="{E746E836-86A8-41E3-A172-1B8758616371}"/>
    <cellStyle name="Output 3 20 2 3" xfId="60615" xr:uid="{651F8074-EC80-48EB-81B8-00855B3B9CA4}"/>
    <cellStyle name="Output 3 20 2 4" xfId="60616" xr:uid="{E6C25B46-DB3A-4A99-A0C8-B992047D4DC2}"/>
    <cellStyle name="Output 3 20 2 5" xfId="60617" xr:uid="{CDA09FE1-2D7E-4B23-A2C5-034FADA1D660}"/>
    <cellStyle name="Output 3 20 2 6" xfId="60618" xr:uid="{F076692E-07DA-4C2C-8643-EC5FF5ED1CDE}"/>
    <cellStyle name="Output 3 20 3" xfId="60619" xr:uid="{42FED9C2-9762-4857-82E2-2317A89599C0}"/>
    <cellStyle name="Output 3 20 4" xfId="60620" xr:uid="{6D91BFE5-24E1-40F0-8DE5-92CF5821BAF8}"/>
    <cellStyle name="Output 3 20 5" xfId="60621" xr:uid="{1A365F68-F537-4947-9358-5824D9A47506}"/>
    <cellStyle name="Output 3 20 6" xfId="60622" xr:uid="{9C6E9D0A-00D4-4687-8729-52C6F28D69E3}"/>
    <cellStyle name="Output 3 20 7" xfId="60623" xr:uid="{FCC5B2B0-4B2E-47F1-8502-5926C4EF61CC}"/>
    <cellStyle name="Output 3 21" xfId="60624" xr:uid="{5E90EA5F-C04E-43EF-844E-97895E1A08AB}"/>
    <cellStyle name="Output 3 21 2" xfId="60625" xr:uid="{052EFBB2-5C44-4A14-A8D7-EDCD1A95ABB4}"/>
    <cellStyle name="Output 3 21 2 2" xfId="60626" xr:uid="{548BAE69-0E39-4AF7-BA75-1785EB3B018F}"/>
    <cellStyle name="Output 3 21 2 3" xfId="60627" xr:uid="{6AEDC25A-1E9A-4E33-98C3-9372AFD85A72}"/>
    <cellStyle name="Output 3 21 2 4" xfId="60628" xr:uid="{085FDBDC-69B9-4EB5-9C99-8E6B50B2C058}"/>
    <cellStyle name="Output 3 21 2 5" xfId="60629" xr:uid="{AB85B80C-2D57-4A12-816B-EA23429E6F9F}"/>
    <cellStyle name="Output 3 21 2 6" xfId="60630" xr:uid="{B9BE7FA1-4C26-4633-A6D7-2014F9BD77CC}"/>
    <cellStyle name="Output 3 21 3" xfId="60631" xr:uid="{C9253D1A-77D6-49A8-B13A-C3F5F45CE023}"/>
    <cellStyle name="Output 3 21 4" xfId="60632" xr:uid="{4C676FDC-AEA2-499D-96F9-999ED271DA51}"/>
    <cellStyle name="Output 3 21 5" xfId="60633" xr:uid="{98275D22-92EA-4978-B0E8-2CC47C05E1BD}"/>
    <cellStyle name="Output 3 21 6" xfId="60634" xr:uid="{F8737E40-42E8-4D77-8112-F3F538A4C081}"/>
    <cellStyle name="Output 3 21 7" xfId="60635" xr:uid="{364F7DE5-C74C-4A60-9CA8-E693332913AA}"/>
    <cellStyle name="Output 3 22" xfId="60636" xr:uid="{A9071567-B46C-4322-A1E6-D5321A3A66A5}"/>
    <cellStyle name="Output 3 22 2" xfId="60637" xr:uid="{8C2096E6-73FC-41E9-90C6-B2A85459CC7F}"/>
    <cellStyle name="Output 3 22 2 2" xfId="60638" xr:uid="{C90354CB-6F74-4C11-9E3E-854723E76145}"/>
    <cellStyle name="Output 3 22 2 3" xfId="60639" xr:uid="{78B7F5ED-FDC3-4A8C-91B0-8ED241EEF316}"/>
    <cellStyle name="Output 3 22 2 4" xfId="60640" xr:uid="{82750E50-5054-4DD1-9CC6-C382E6BA8323}"/>
    <cellStyle name="Output 3 22 2 5" xfId="60641" xr:uid="{BF238610-61DC-4ABE-AD5F-487CC716D885}"/>
    <cellStyle name="Output 3 22 2 6" xfId="60642" xr:uid="{237AD804-3E0A-46EE-A0CD-A83F4A51E225}"/>
    <cellStyle name="Output 3 22 3" xfId="60643" xr:uid="{21AE2ECE-A48B-450D-A293-B3355C864182}"/>
    <cellStyle name="Output 3 22 4" xfId="60644" xr:uid="{57712A66-D4DB-4966-9D32-77AE6221E47C}"/>
    <cellStyle name="Output 3 22 5" xfId="60645" xr:uid="{39C97BD7-AAFE-47FD-960E-C0883D733E78}"/>
    <cellStyle name="Output 3 22 6" xfId="60646" xr:uid="{191C85DD-6713-49E2-ABC8-A2D776E29695}"/>
    <cellStyle name="Output 3 22 7" xfId="60647" xr:uid="{3CA4FB40-DB94-40AC-AEE0-2D9D469C788C}"/>
    <cellStyle name="Output 3 23" xfId="60648" xr:uid="{C24BAF20-2931-49DD-BE8D-BE7863E14435}"/>
    <cellStyle name="Output 3 23 2" xfId="60649" xr:uid="{E5FE80B6-18AB-4A85-BEA2-C25895F3DD05}"/>
    <cellStyle name="Output 3 23 2 2" xfId="60650" xr:uid="{06F6C5F0-9559-41FE-9CA4-6FD2664FC25C}"/>
    <cellStyle name="Output 3 23 2 3" xfId="60651" xr:uid="{47AE95E7-DAB1-40C3-ADA9-05ED9E95E490}"/>
    <cellStyle name="Output 3 23 2 4" xfId="60652" xr:uid="{23E7B9E0-554E-434B-937B-B60D37600496}"/>
    <cellStyle name="Output 3 23 2 5" xfId="60653" xr:uid="{48967EF9-AA50-42E7-AFE2-EE3C52D1559A}"/>
    <cellStyle name="Output 3 23 2 6" xfId="60654" xr:uid="{A6E00B9D-245E-49C6-BD4A-918A188AB1A3}"/>
    <cellStyle name="Output 3 23 3" xfId="60655" xr:uid="{779ABA5D-B631-4F9C-BB22-00C5196142F0}"/>
    <cellStyle name="Output 3 23 4" xfId="60656" xr:uid="{5427F260-277B-4E31-B0C4-995795E8B876}"/>
    <cellStyle name="Output 3 23 5" xfId="60657" xr:uid="{EBAA7BA9-62F1-437E-A93E-DD94A8752E9D}"/>
    <cellStyle name="Output 3 23 6" xfId="60658" xr:uid="{0C861705-8E8B-4E02-9952-DC096009E888}"/>
    <cellStyle name="Output 3 23 7" xfId="60659" xr:uid="{D56EF126-6C30-4694-92CB-02286D44800F}"/>
    <cellStyle name="Output 3 24" xfId="60660" xr:uid="{6F3878E0-7D8C-4789-A697-3624381CE652}"/>
    <cellStyle name="Output 3 24 2" xfId="60661" xr:uid="{8E424742-D56C-4DC3-8AFB-706C9FFA0DE5}"/>
    <cellStyle name="Output 3 24 2 2" xfId="60662" xr:uid="{E300D78F-97D4-44EA-AA1D-A3CF81BFC8DB}"/>
    <cellStyle name="Output 3 24 2 3" xfId="60663" xr:uid="{EA55797D-1A18-4F95-8410-0267B5094404}"/>
    <cellStyle name="Output 3 24 2 4" xfId="60664" xr:uid="{D9F8A586-C277-4D6D-875D-ABC59CBA695D}"/>
    <cellStyle name="Output 3 24 2 5" xfId="60665" xr:uid="{43ACF001-665D-406B-BD20-55D5DE9C56D9}"/>
    <cellStyle name="Output 3 24 2 6" xfId="60666" xr:uid="{E7E8F98B-ECA0-4F1A-B7F2-D422212A7DD3}"/>
    <cellStyle name="Output 3 24 3" xfId="60667" xr:uid="{6DBE4575-37D8-4FB2-AD6D-28C23F4E9FB0}"/>
    <cellStyle name="Output 3 24 4" xfId="60668" xr:uid="{597EAC71-D62B-4478-88FD-F561628D2E62}"/>
    <cellStyle name="Output 3 24 5" xfId="60669" xr:uid="{9D80375F-4837-45CB-97B6-17569EA05A5C}"/>
    <cellStyle name="Output 3 24 6" xfId="60670" xr:uid="{E6486AEC-B25D-442B-94C9-534C55CAD87E}"/>
    <cellStyle name="Output 3 24 7" xfId="60671" xr:uid="{504C681D-B621-48A7-AA77-3888B7D36135}"/>
    <cellStyle name="Output 3 25" xfId="60672" xr:uid="{42E85E06-D2E5-4BD2-BCD7-6EB48FB36AEA}"/>
    <cellStyle name="Output 3 25 2" xfId="60673" xr:uid="{0C871D11-84B1-4791-B90C-B3E8B88410F9}"/>
    <cellStyle name="Output 3 25 2 2" xfId="60674" xr:uid="{EE946CBE-1BE2-4FE7-9BD1-05230F4BF8A1}"/>
    <cellStyle name="Output 3 25 2 3" xfId="60675" xr:uid="{F3FF1048-0409-42DF-96B6-32E4E154C64E}"/>
    <cellStyle name="Output 3 25 2 4" xfId="60676" xr:uid="{9903CB1B-1E49-4F3D-81D8-558BEE28CFC9}"/>
    <cellStyle name="Output 3 25 2 5" xfId="60677" xr:uid="{06E09A34-074C-4F8A-B93E-A4F16A6342D9}"/>
    <cellStyle name="Output 3 25 2 6" xfId="60678" xr:uid="{961B400C-0773-4E0B-B512-3E12862240CA}"/>
    <cellStyle name="Output 3 25 3" xfId="60679" xr:uid="{79F901E1-0A88-4734-B7D6-D9E00E71B4BB}"/>
    <cellStyle name="Output 3 25 4" xfId="60680" xr:uid="{5F023CED-DAE4-43A5-B976-1928F87B2F64}"/>
    <cellStyle name="Output 3 25 5" xfId="60681" xr:uid="{B6E5D93B-A11F-46BA-B774-3176E284C77A}"/>
    <cellStyle name="Output 3 25 6" xfId="60682" xr:uid="{B05A53B9-5168-4073-A45F-EA30E2056E83}"/>
    <cellStyle name="Output 3 25 7" xfId="60683" xr:uid="{83C90B73-2862-4ECE-A126-ECAC43EA24B8}"/>
    <cellStyle name="Output 3 26" xfId="60684" xr:uid="{D08C78E7-962B-45E1-AD1C-9235273C7B84}"/>
    <cellStyle name="Output 3 26 2" xfId="60685" xr:uid="{DFC13FAC-122F-4B4C-A915-5EF8F0F10896}"/>
    <cellStyle name="Output 3 26 2 2" xfId="60686" xr:uid="{CC558BA0-89A6-4DEA-92F7-9F824DAD1056}"/>
    <cellStyle name="Output 3 26 2 3" xfId="60687" xr:uid="{FF4957FB-C470-4F50-861E-C97B47373F1B}"/>
    <cellStyle name="Output 3 26 2 4" xfId="60688" xr:uid="{B34C84F8-BF5F-4C51-816E-9E29E9C55899}"/>
    <cellStyle name="Output 3 26 2 5" xfId="60689" xr:uid="{CA261564-465F-4504-99C4-AF4031DB2EB9}"/>
    <cellStyle name="Output 3 26 2 6" xfId="60690" xr:uid="{43A7228C-4D49-46E0-8BF9-B3D09D0555BB}"/>
    <cellStyle name="Output 3 26 3" xfId="60691" xr:uid="{6775556E-AA49-47AE-B4C0-B46CE25F5F54}"/>
    <cellStyle name="Output 3 26 4" xfId="60692" xr:uid="{0DCC2B17-6929-4895-A2E2-3BAEE20C1AE7}"/>
    <cellStyle name="Output 3 26 5" xfId="60693" xr:uid="{2E102CCA-A689-40F7-A1C2-B645A80C93C9}"/>
    <cellStyle name="Output 3 26 6" xfId="60694" xr:uid="{6CCD4C6F-726C-4372-80FB-15D3C40DC8FB}"/>
    <cellStyle name="Output 3 26 7" xfId="60695" xr:uid="{B2DF2B36-B33A-45FA-B37A-CA97B594C8D3}"/>
    <cellStyle name="Output 3 27" xfId="60696" xr:uid="{56922AED-D3E6-4156-B374-854107F872C8}"/>
    <cellStyle name="Output 3 27 2" xfId="60697" xr:uid="{B72A7FBC-BD7F-43D5-8D39-F6A58CD3FB64}"/>
    <cellStyle name="Output 3 27 2 2" xfId="60698" xr:uid="{ECCBF697-D1FD-479E-B542-A8B7031B5148}"/>
    <cellStyle name="Output 3 27 2 3" xfId="60699" xr:uid="{1C91C5B3-52D2-4338-BCBD-E2BD593E3ACD}"/>
    <cellStyle name="Output 3 27 2 4" xfId="60700" xr:uid="{A66AC036-6472-45ED-9B4D-8D705BFE57C3}"/>
    <cellStyle name="Output 3 27 2 5" xfId="60701" xr:uid="{EB948EFA-DDD5-41E8-A9C4-82DBD7849176}"/>
    <cellStyle name="Output 3 27 2 6" xfId="60702" xr:uid="{020DA127-1007-4C53-8915-5967B7A943FA}"/>
    <cellStyle name="Output 3 27 3" xfId="60703" xr:uid="{C233DA6F-16A2-4582-A37D-4E43C59286E3}"/>
    <cellStyle name="Output 3 27 4" xfId="60704" xr:uid="{EFF257BC-B72E-480B-8F7B-5DAD514D8EA6}"/>
    <cellStyle name="Output 3 27 5" xfId="60705" xr:uid="{9E22A4C1-7C75-4754-857F-04BC85464632}"/>
    <cellStyle name="Output 3 27 6" xfId="60706" xr:uid="{FFBED0BE-CC15-496C-87A2-697C2FE45996}"/>
    <cellStyle name="Output 3 27 7" xfId="60707" xr:uid="{76F5605C-A705-4FB4-A4BA-F8ED39D5EC90}"/>
    <cellStyle name="Output 3 28" xfId="60708" xr:uid="{459DB418-E909-4C95-AE60-14F00EC0192C}"/>
    <cellStyle name="Output 3 28 2" xfId="60709" xr:uid="{F87C0B92-7091-4081-A076-D81BABAED72D}"/>
    <cellStyle name="Output 3 28 2 2" xfId="60710" xr:uid="{C20C0A90-A532-4774-920A-276286FBA5B4}"/>
    <cellStyle name="Output 3 28 2 3" xfId="60711" xr:uid="{8D48C79E-5450-46AB-A531-F701671D668B}"/>
    <cellStyle name="Output 3 28 2 4" xfId="60712" xr:uid="{9FECCA36-5F78-4F9A-B448-E77FE753C7B3}"/>
    <cellStyle name="Output 3 28 2 5" xfId="60713" xr:uid="{C4496124-4490-48F2-9892-3C62CADBFA70}"/>
    <cellStyle name="Output 3 28 2 6" xfId="60714" xr:uid="{43796B49-8D77-421A-8783-BE38F884B741}"/>
    <cellStyle name="Output 3 28 3" xfId="60715" xr:uid="{49B072AE-28D4-47D7-8FA8-FE10A6BF73EB}"/>
    <cellStyle name="Output 3 28 4" xfId="60716" xr:uid="{A763C2B5-31ED-4B53-9083-B2271FA8E2D1}"/>
    <cellStyle name="Output 3 28 5" xfId="60717" xr:uid="{E185BCF1-C51F-46FE-A89F-94FF6B0E5744}"/>
    <cellStyle name="Output 3 29" xfId="60718" xr:uid="{7435931C-2EF0-42E4-A43B-2776EF6B9450}"/>
    <cellStyle name="Output 3 29 2" xfId="60719" xr:uid="{0600D326-91AC-40F0-BA66-ED1759A8334C}"/>
    <cellStyle name="Output 3 29 3" xfId="60720" xr:uid="{0DDD75AC-5B38-4757-8B34-9279D9175403}"/>
    <cellStyle name="Output 3 29 4" xfId="60721" xr:uid="{9EDBF3DA-E5AA-4A87-8674-1AF397500B7B}"/>
    <cellStyle name="Output 3 29 5" xfId="60722" xr:uid="{266CBC74-22BA-40CA-83D9-9E2497D24822}"/>
    <cellStyle name="Output 3 29 6" xfId="60723" xr:uid="{4D58DF37-303E-4479-8E12-6630654CAC48}"/>
    <cellStyle name="Output 3 3" xfId="60724" xr:uid="{AC1EBB97-C3A6-4C08-AD2A-533FFD850951}"/>
    <cellStyle name="Output 3 3 10" xfId="60725" xr:uid="{88BB7CA2-9A94-4A5F-95D0-4766280CAC8E}"/>
    <cellStyle name="Output 3 3 10 2" xfId="60726" xr:uid="{7C331AAD-2FAA-4945-B522-1EC3CBEA08A7}"/>
    <cellStyle name="Output 3 3 10 2 2" xfId="60727" xr:uid="{8EF0D9DF-812F-4C14-9B3E-D11D376C41D2}"/>
    <cellStyle name="Output 3 3 10 2 3" xfId="60728" xr:uid="{33F7ADEF-3046-4371-98F8-7A14B2403146}"/>
    <cellStyle name="Output 3 3 10 2 4" xfId="60729" xr:uid="{E658C87D-AB35-4046-BF79-DA726FF65EB3}"/>
    <cellStyle name="Output 3 3 10 2 5" xfId="60730" xr:uid="{E44A89EF-E837-446F-8FDB-DE47F1089402}"/>
    <cellStyle name="Output 3 3 10 2 6" xfId="60731" xr:uid="{BA8C6068-F872-489C-AC09-4D8184C76128}"/>
    <cellStyle name="Output 3 3 10 3" xfId="60732" xr:uid="{A67BA1C5-CF28-4910-A6EA-615BC0D4E320}"/>
    <cellStyle name="Output 3 3 10 4" xfId="60733" xr:uid="{037CC003-998D-4B63-9361-5D70066B2FB6}"/>
    <cellStyle name="Output 3 3 10 5" xfId="60734" xr:uid="{DF5B2325-C5B6-4D5C-91B8-35F0C51401BC}"/>
    <cellStyle name="Output 3 3 10 6" xfId="60735" xr:uid="{AD92E387-73AE-4D27-9970-215648E2715B}"/>
    <cellStyle name="Output 3 3 10 7" xfId="60736" xr:uid="{52D39A60-3069-4223-99E4-D0FF3F1E4087}"/>
    <cellStyle name="Output 3 3 11" xfId="60737" xr:uid="{01D9F865-D3CD-42F2-ADED-6E78286829A6}"/>
    <cellStyle name="Output 3 3 11 2" xfId="60738" xr:uid="{5FE97330-9006-48B2-9644-F6714600902C}"/>
    <cellStyle name="Output 3 3 11 2 2" xfId="60739" xr:uid="{DB273C99-85C5-4AF7-8E69-3788066B7A75}"/>
    <cellStyle name="Output 3 3 11 2 3" xfId="60740" xr:uid="{A0D29DBE-9D8E-4F44-AF71-2FD00D70C6AE}"/>
    <cellStyle name="Output 3 3 11 2 4" xfId="60741" xr:uid="{DE7938D6-8071-4F82-B741-8F53396C2B03}"/>
    <cellStyle name="Output 3 3 11 2 5" xfId="60742" xr:uid="{30465793-A7AC-4D39-85FF-056EA3BCFA4C}"/>
    <cellStyle name="Output 3 3 11 2 6" xfId="60743" xr:uid="{48C75678-15FF-4F31-ACD9-89A679DD3679}"/>
    <cellStyle name="Output 3 3 11 3" xfId="60744" xr:uid="{04A394EB-E8DD-4355-9F9A-EE81BF20467F}"/>
    <cellStyle name="Output 3 3 11 4" xfId="60745" xr:uid="{9CD32A87-BD04-4166-B038-E2FD1C0DF1C5}"/>
    <cellStyle name="Output 3 3 11 5" xfId="60746" xr:uid="{60004CFA-CB29-4AF7-8CB1-5E5C83EF98A1}"/>
    <cellStyle name="Output 3 3 11 6" xfId="60747" xr:uid="{A2660A70-B0A2-4D1F-ADFD-8EAFAA6C8A05}"/>
    <cellStyle name="Output 3 3 11 7" xfId="60748" xr:uid="{5ADB8DA0-AC1F-4E7E-A8A0-A12EC54208AF}"/>
    <cellStyle name="Output 3 3 12" xfId="60749" xr:uid="{834A2BD1-B73C-452E-88DE-DA4E440DD6EA}"/>
    <cellStyle name="Output 3 3 12 2" xfId="60750" xr:uid="{09C87CC9-2B36-4124-A0C8-FEB6E840C960}"/>
    <cellStyle name="Output 3 3 12 2 2" xfId="60751" xr:uid="{57A1A2B8-7E83-47BA-9682-7AA833507334}"/>
    <cellStyle name="Output 3 3 12 2 3" xfId="60752" xr:uid="{F83FE686-026B-4B9C-BB8A-000F132BE56A}"/>
    <cellStyle name="Output 3 3 12 2 4" xfId="60753" xr:uid="{72E0DC93-25D0-4FBA-993F-6E825E744561}"/>
    <cellStyle name="Output 3 3 12 2 5" xfId="60754" xr:uid="{4E8BE695-4117-4B4A-8EF4-AF864616C972}"/>
    <cellStyle name="Output 3 3 12 2 6" xfId="60755" xr:uid="{F0EDA364-52AF-453E-88F1-FD3ACA0E9482}"/>
    <cellStyle name="Output 3 3 12 3" xfId="60756" xr:uid="{6EF670F1-7957-4F40-B90D-B9584C028D2E}"/>
    <cellStyle name="Output 3 3 12 4" xfId="60757" xr:uid="{F8864099-CB8D-4C70-BDA8-5DA51537D744}"/>
    <cellStyle name="Output 3 3 12 5" xfId="60758" xr:uid="{33FAC68D-F833-462D-8085-B47CED1ED1C6}"/>
    <cellStyle name="Output 3 3 12 6" xfId="60759" xr:uid="{2402E002-F485-477A-B3FF-5AAD9AA957C5}"/>
    <cellStyle name="Output 3 3 12 7" xfId="60760" xr:uid="{4FD35E47-9426-4A0B-BBB4-CCA8AA60B3FB}"/>
    <cellStyle name="Output 3 3 13" xfId="60761" xr:uid="{A74263CC-B65B-47C2-A586-67A9CB94C6FE}"/>
    <cellStyle name="Output 3 3 13 2" xfId="60762" xr:uid="{1476CF88-7BA2-42E8-B32F-9FC2EDD44981}"/>
    <cellStyle name="Output 3 3 13 2 2" xfId="60763" xr:uid="{A5036D96-A207-412D-A2A4-EE69AC1A830E}"/>
    <cellStyle name="Output 3 3 13 2 3" xfId="60764" xr:uid="{FEF78C1F-A416-4AB8-914E-C9484B54B8AB}"/>
    <cellStyle name="Output 3 3 13 2 4" xfId="60765" xr:uid="{77DFED2B-33DD-487A-B29E-6147C10FD15E}"/>
    <cellStyle name="Output 3 3 13 2 5" xfId="60766" xr:uid="{7D3CA771-C121-4AF3-B569-3BCC44FA3DDF}"/>
    <cellStyle name="Output 3 3 13 2 6" xfId="60767" xr:uid="{F123D8C3-C63C-48EE-9905-A3C77FFD51F4}"/>
    <cellStyle name="Output 3 3 13 3" xfId="60768" xr:uid="{2789AC4D-7801-4D93-B094-8176F1B4A080}"/>
    <cellStyle name="Output 3 3 13 4" xfId="60769" xr:uid="{7D0562E6-A16A-4544-A4EE-37D9C0192BDC}"/>
    <cellStyle name="Output 3 3 13 5" xfId="60770" xr:uid="{D58E1FA1-2D22-47D6-B112-F977C3C51F30}"/>
    <cellStyle name="Output 3 3 13 6" xfId="60771" xr:uid="{D4D6329C-F91F-4A44-A5D1-690E65DDD572}"/>
    <cellStyle name="Output 3 3 13 7" xfId="60772" xr:uid="{EE5F0B90-BDF4-49BB-A597-18225F328B64}"/>
    <cellStyle name="Output 3 3 14" xfId="60773" xr:uid="{8E1954A7-065F-4E9C-B4E0-3F71E861DB08}"/>
    <cellStyle name="Output 3 3 14 2" xfId="60774" xr:uid="{9D0270AE-E1F9-417D-8F59-BAEC1DF3AF9C}"/>
    <cellStyle name="Output 3 3 14 2 2" xfId="60775" xr:uid="{A351FD96-24CB-424B-B697-2ED1347B3E8E}"/>
    <cellStyle name="Output 3 3 14 2 3" xfId="60776" xr:uid="{4858F9F7-1EA9-4D8C-B0B1-14BA4DE305EF}"/>
    <cellStyle name="Output 3 3 14 2 4" xfId="60777" xr:uid="{39D5F792-7E4A-47DB-8348-310F3CD2F5F9}"/>
    <cellStyle name="Output 3 3 14 2 5" xfId="60778" xr:uid="{2E9767D7-4B70-48D4-ABB2-4A7CAF83AF64}"/>
    <cellStyle name="Output 3 3 14 2 6" xfId="60779" xr:uid="{3FDD4182-9C5C-426F-963E-B6623E14EF78}"/>
    <cellStyle name="Output 3 3 14 3" xfId="60780" xr:uid="{84DBDE9B-EAC5-4741-A2B9-5FED03FA1834}"/>
    <cellStyle name="Output 3 3 14 4" xfId="60781" xr:uid="{3DA0BA14-C2D0-4CEE-9E0B-F964C4F27997}"/>
    <cellStyle name="Output 3 3 14 5" xfId="60782" xr:uid="{F31C5F6D-B2B6-4CEF-A893-2345A30F24C6}"/>
    <cellStyle name="Output 3 3 14 6" xfId="60783" xr:uid="{514F21EA-666F-4555-8BF8-68720E19FE0A}"/>
    <cellStyle name="Output 3 3 14 7" xfId="60784" xr:uid="{CF2C8407-A87D-4704-A5DF-78AC56CE01B6}"/>
    <cellStyle name="Output 3 3 15" xfId="60785" xr:uid="{D6416A56-B245-4F1A-B6E4-80677CCB0FEB}"/>
    <cellStyle name="Output 3 3 15 2" xfId="60786" xr:uid="{67A339A2-C503-49EA-8F6A-1686FB45A062}"/>
    <cellStyle name="Output 3 3 15 2 2" xfId="60787" xr:uid="{9F022772-F88A-4767-9E80-3029F7A66FD7}"/>
    <cellStyle name="Output 3 3 15 2 3" xfId="60788" xr:uid="{90C67571-770E-4626-849D-EBB0A7F72614}"/>
    <cellStyle name="Output 3 3 15 2 4" xfId="60789" xr:uid="{C07BE373-F1FD-4812-9443-8E819582FB22}"/>
    <cellStyle name="Output 3 3 15 2 5" xfId="60790" xr:uid="{0B9DB1C4-7C67-489C-922C-EBA37D8EFA8B}"/>
    <cellStyle name="Output 3 3 15 2 6" xfId="60791" xr:uid="{E86BCCCE-EBFA-490B-8503-D4DC1F1FA846}"/>
    <cellStyle name="Output 3 3 15 3" xfId="60792" xr:uid="{75C1AA93-2030-48EF-99B4-277D19B19238}"/>
    <cellStyle name="Output 3 3 15 4" xfId="60793" xr:uid="{162602F3-400B-4BDD-AB13-590BA7DA6DD9}"/>
    <cellStyle name="Output 3 3 15 5" xfId="60794" xr:uid="{62AB56AF-D836-4363-984C-A52677EC302D}"/>
    <cellStyle name="Output 3 3 15 6" xfId="60795" xr:uid="{C486E23D-2E95-4CF5-BDB7-05C838D830C5}"/>
    <cellStyle name="Output 3 3 15 7" xfId="60796" xr:uid="{88F4AC17-DD7E-44B4-8369-5F67EC8728A5}"/>
    <cellStyle name="Output 3 3 16" xfId="60797" xr:uid="{029B76AE-D7CD-4898-93F1-BD4FB550A349}"/>
    <cellStyle name="Output 3 3 16 2" xfId="60798" xr:uid="{DCC227C1-E9DE-4705-95CF-9098DB9CC425}"/>
    <cellStyle name="Output 3 3 16 2 2" xfId="60799" xr:uid="{63BAFB3C-FF1D-4125-8397-D31804A3C8B6}"/>
    <cellStyle name="Output 3 3 16 2 3" xfId="60800" xr:uid="{44B20546-82C8-44D7-A9BA-67E8F0BA5694}"/>
    <cellStyle name="Output 3 3 16 2 4" xfId="60801" xr:uid="{A907583B-CE9B-4C5D-99C1-A754012F8BD7}"/>
    <cellStyle name="Output 3 3 16 2 5" xfId="60802" xr:uid="{302D5663-D993-4319-9B2F-3FEAFAB285A1}"/>
    <cellStyle name="Output 3 3 16 2 6" xfId="60803" xr:uid="{ECBA3BFA-0056-40A5-A0BE-3667CC8723C3}"/>
    <cellStyle name="Output 3 3 16 3" xfId="60804" xr:uid="{22EC0613-ED7E-437B-A28D-100A59155BFB}"/>
    <cellStyle name="Output 3 3 16 4" xfId="60805" xr:uid="{C8633295-6445-4991-841D-F428AD53144C}"/>
    <cellStyle name="Output 3 3 16 5" xfId="60806" xr:uid="{897D648B-CB82-485B-842E-C0BEDC7F4032}"/>
    <cellStyle name="Output 3 3 16 6" xfId="60807" xr:uid="{0637BF55-CE63-4693-897A-1FED2CD6DFC0}"/>
    <cellStyle name="Output 3 3 16 7" xfId="60808" xr:uid="{A00EC1B6-A9E0-4343-9711-B7E2E1A9745E}"/>
    <cellStyle name="Output 3 3 17" xfId="60809" xr:uid="{996168F4-2C3F-4C33-8C60-E855E60334D2}"/>
    <cellStyle name="Output 3 3 17 2" xfId="60810" xr:uid="{CAF010D5-28E2-4713-9214-3010A7584BA5}"/>
    <cellStyle name="Output 3 3 17 2 2" xfId="60811" xr:uid="{367B23E5-8AA7-4C49-8176-5B13A04A5041}"/>
    <cellStyle name="Output 3 3 17 2 3" xfId="60812" xr:uid="{EFA281F2-91CA-4731-987B-E299EABA8884}"/>
    <cellStyle name="Output 3 3 17 2 4" xfId="60813" xr:uid="{9B0B135C-514C-41C6-9CF3-20B3521576BA}"/>
    <cellStyle name="Output 3 3 17 2 5" xfId="60814" xr:uid="{193C5B5E-1918-46E2-AA29-F19A103CCAF6}"/>
    <cellStyle name="Output 3 3 17 2 6" xfId="60815" xr:uid="{FB7D401B-E462-48A3-BA29-C1F064E0AAC5}"/>
    <cellStyle name="Output 3 3 17 3" xfId="60816" xr:uid="{6E0C0A47-9854-49C5-BD1B-144A3C44739D}"/>
    <cellStyle name="Output 3 3 17 4" xfId="60817" xr:uid="{E4B0B698-2498-4745-B2F0-8B9027144BB6}"/>
    <cellStyle name="Output 3 3 17 5" xfId="60818" xr:uid="{76AAE243-1B79-49B5-AA6D-283A9A4698C0}"/>
    <cellStyle name="Output 3 3 17 6" xfId="60819" xr:uid="{26025A6C-F20F-4712-BF86-19B4BA204D43}"/>
    <cellStyle name="Output 3 3 17 7" xfId="60820" xr:uid="{FBE7973F-A3E2-4360-84A7-DBEC993B1D3E}"/>
    <cellStyle name="Output 3 3 18" xfId="60821" xr:uid="{64A75A2C-396A-4BA5-93B9-0C119B1B83B0}"/>
    <cellStyle name="Output 3 3 18 2" xfId="60822" xr:uid="{1EB9A0D9-9491-4FE2-81C4-2DE4733667CA}"/>
    <cellStyle name="Output 3 3 18 2 2" xfId="60823" xr:uid="{5B39944B-2B81-47BB-81E5-8B0C77CB6B04}"/>
    <cellStyle name="Output 3 3 18 2 3" xfId="60824" xr:uid="{1705B04C-0B4C-4C90-A504-F20D8B80E377}"/>
    <cellStyle name="Output 3 3 18 2 4" xfId="60825" xr:uid="{B5C7C4C2-044D-4387-B02D-98CE73567858}"/>
    <cellStyle name="Output 3 3 18 2 5" xfId="60826" xr:uid="{D2EC83E5-B3D5-447D-8531-7784D7550CE0}"/>
    <cellStyle name="Output 3 3 18 2 6" xfId="60827" xr:uid="{48E1A294-9A29-4839-9640-D16FC48C5AF3}"/>
    <cellStyle name="Output 3 3 18 3" xfId="60828" xr:uid="{5ED33B98-7145-4644-9C0A-8D9EBFA1B10C}"/>
    <cellStyle name="Output 3 3 18 4" xfId="60829" xr:uid="{5A3E7C17-F318-4E49-9B5B-3AD52E0DEF53}"/>
    <cellStyle name="Output 3 3 18 5" xfId="60830" xr:uid="{87C16C0B-BC21-425B-8E47-581BCBC942A4}"/>
    <cellStyle name="Output 3 3 18 6" xfId="60831" xr:uid="{200702BC-8FA5-4BDD-9AC0-4B75F6624AD8}"/>
    <cellStyle name="Output 3 3 18 7" xfId="60832" xr:uid="{A675603C-6C45-4E50-BC9B-A082A570E8C0}"/>
    <cellStyle name="Output 3 3 19" xfId="60833" xr:uid="{C82D6F70-2C3E-4688-B31F-4EE069DAD08B}"/>
    <cellStyle name="Output 3 3 19 2" xfId="60834" xr:uid="{58158337-3100-48BE-99CB-5ED0B506825E}"/>
    <cellStyle name="Output 3 3 19 2 2" xfId="60835" xr:uid="{A155DADF-4484-44DA-8CF0-F89F243685D9}"/>
    <cellStyle name="Output 3 3 19 2 3" xfId="60836" xr:uid="{487972B1-0187-4073-BB32-BB1F6CEE4982}"/>
    <cellStyle name="Output 3 3 19 2 4" xfId="60837" xr:uid="{842FE615-5113-43AD-9937-BEDE59087E4F}"/>
    <cellStyle name="Output 3 3 19 2 5" xfId="60838" xr:uid="{5F9EBEF9-0289-4C37-9D9B-1AD171B1943F}"/>
    <cellStyle name="Output 3 3 19 2 6" xfId="60839" xr:uid="{F0BB450E-139E-42F2-B7D2-0B0E00A79860}"/>
    <cellStyle name="Output 3 3 19 3" xfId="60840" xr:uid="{108F9631-B92C-4CDE-B649-A5C572582029}"/>
    <cellStyle name="Output 3 3 19 4" xfId="60841" xr:uid="{CD15897D-8088-44FC-B815-B882CAF20D28}"/>
    <cellStyle name="Output 3 3 19 5" xfId="60842" xr:uid="{12916F54-CCE0-4E43-8349-3F6337A86B72}"/>
    <cellStyle name="Output 3 3 19 6" xfId="60843" xr:uid="{87CC3908-D146-49BD-8435-A2BA4DA1D01B}"/>
    <cellStyle name="Output 3 3 19 7" xfId="60844" xr:uid="{CAE8122C-2774-44CE-891D-2774BE2F995E}"/>
    <cellStyle name="Output 3 3 2" xfId="60845" xr:uid="{40012767-8AE8-45C2-9B2F-04F78FDF8C9E}"/>
    <cellStyle name="Output 3 3 2 2" xfId="60846" xr:uid="{84411089-6F99-4A1A-AA9E-8BAA98B097B3}"/>
    <cellStyle name="Output 3 3 2 2 2" xfId="60847" xr:uid="{EE992C0B-01E3-4D43-A74A-513F9F83F7E0}"/>
    <cellStyle name="Output 3 3 2 2 3" xfId="60848" xr:uid="{0BBA2B2E-1C2D-4B50-871E-510017E64427}"/>
    <cellStyle name="Output 3 3 2 2 4" xfId="60849" xr:uid="{A22BB198-26F7-4C31-8AEF-F99967C4FB27}"/>
    <cellStyle name="Output 3 3 2 2 5" xfId="60850" xr:uid="{E69C4A10-5C09-425F-BB03-514A4FD9AE5D}"/>
    <cellStyle name="Output 3 3 2 2 6" xfId="60851" xr:uid="{0C8D3F05-3BE6-473E-9375-9BF99265350B}"/>
    <cellStyle name="Output 3 3 2 3" xfId="60852" xr:uid="{0865FF38-7AA7-4658-972E-C66E2AAE9D1E}"/>
    <cellStyle name="Output 3 3 2 4" xfId="60853" xr:uid="{BA8FB3E3-3AFB-4029-909F-CBF585AF7747}"/>
    <cellStyle name="Output 3 3 2 5" xfId="60854" xr:uid="{0DFF22DD-691A-4A18-8B8D-338E86884DC8}"/>
    <cellStyle name="Output 3 3 2 6" xfId="60855" xr:uid="{C19700A3-B0EF-4533-AEC2-8D3B2D51C0D5}"/>
    <cellStyle name="Output 3 3 2 7" xfId="60856" xr:uid="{7F214E61-96E7-441F-82E8-6CFC3DA2624E}"/>
    <cellStyle name="Output 3 3 20" xfId="60857" xr:uid="{4115F776-0273-4CAC-AD56-9AE2EE357BD7}"/>
    <cellStyle name="Output 3 3 20 2" xfId="60858" xr:uid="{A71AC0A1-CE46-48CA-8785-BC33716ED2BB}"/>
    <cellStyle name="Output 3 3 20 2 2" xfId="60859" xr:uid="{CB21D385-AD8C-4DBE-9128-4884B88F569B}"/>
    <cellStyle name="Output 3 3 20 2 3" xfId="60860" xr:uid="{75CD4086-005C-4DA5-9D90-91E0A526AEAE}"/>
    <cellStyle name="Output 3 3 20 2 4" xfId="60861" xr:uid="{3E871F20-309E-4D0D-8B03-05879439873E}"/>
    <cellStyle name="Output 3 3 20 2 5" xfId="60862" xr:uid="{81177E5F-6AFB-414B-932D-418F65C22767}"/>
    <cellStyle name="Output 3 3 20 2 6" xfId="60863" xr:uid="{229DBB85-CD03-4D6E-A159-9E19E6ABF1C8}"/>
    <cellStyle name="Output 3 3 20 3" xfId="60864" xr:uid="{4D7FB759-8B42-4D71-8D42-28F35D2D93C8}"/>
    <cellStyle name="Output 3 3 20 4" xfId="60865" xr:uid="{954A8291-FC21-43FD-A5EA-F2235B0B9A81}"/>
    <cellStyle name="Output 3 3 20 5" xfId="60866" xr:uid="{F12E28E5-50E5-4E46-B30E-F6DE71E7AFAA}"/>
    <cellStyle name="Output 3 3 20 6" xfId="60867" xr:uid="{A351A8B1-E154-42BE-AEC8-826B3ADF8BD8}"/>
    <cellStyle name="Output 3 3 20 7" xfId="60868" xr:uid="{FCF47619-1BD3-4E62-BF18-CE6013DB7B2A}"/>
    <cellStyle name="Output 3 3 21" xfId="60869" xr:uid="{44FDC567-D15E-45BA-9B8F-432A937E6678}"/>
    <cellStyle name="Output 3 3 21 2" xfId="60870" xr:uid="{E6E8B81B-1E82-4CF9-9C5B-CB97818B1526}"/>
    <cellStyle name="Output 3 3 21 2 2" xfId="60871" xr:uid="{5A1A77A8-B2A6-4B3E-B335-EE300195A662}"/>
    <cellStyle name="Output 3 3 21 2 3" xfId="60872" xr:uid="{2A5963A8-D953-464B-9F99-2D298C4E81C6}"/>
    <cellStyle name="Output 3 3 21 2 4" xfId="60873" xr:uid="{2904D98D-B0C0-4284-AEDC-7C3220232A59}"/>
    <cellStyle name="Output 3 3 21 2 5" xfId="60874" xr:uid="{D0911CCA-BA17-4BBB-A15C-AC71F00753FB}"/>
    <cellStyle name="Output 3 3 21 2 6" xfId="60875" xr:uid="{45387AEA-D3BB-466B-9F17-2976E734BE28}"/>
    <cellStyle name="Output 3 3 21 3" xfId="60876" xr:uid="{91CFDAC2-BD0E-4169-8D10-47BC1A17DFA9}"/>
    <cellStyle name="Output 3 3 21 4" xfId="60877" xr:uid="{676F15F1-0E5E-46FD-B303-342CA6334403}"/>
    <cellStyle name="Output 3 3 21 5" xfId="60878" xr:uid="{CB8ED376-5BF6-4F0E-8F0B-95FBA0DBD3FE}"/>
    <cellStyle name="Output 3 3 21 6" xfId="60879" xr:uid="{F6EE3C65-13B0-4967-A9C4-9525D945226E}"/>
    <cellStyle name="Output 3 3 21 7" xfId="60880" xr:uid="{6F821622-EA14-4FDB-8C3B-2972AFC67EA5}"/>
    <cellStyle name="Output 3 3 22" xfId="60881" xr:uid="{35F3F1ED-8D87-4B76-8B09-C15DB02DC51D}"/>
    <cellStyle name="Output 3 3 22 2" xfId="60882" xr:uid="{51FE7945-B234-44F1-B945-E6BCDB7C7D46}"/>
    <cellStyle name="Output 3 3 22 2 2" xfId="60883" xr:uid="{AB890383-D602-43F7-BD73-37CCE7B326D4}"/>
    <cellStyle name="Output 3 3 22 2 3" xfId="60884" xr:uid="{88ABD7FE-8773-4F4A-B6FD-9684A3072BA0}"/>
    <cellStyle name="Output 3 3 22 2 4" xfId="60885" xr:uid="{F0B001A8-6AC6-4A1D-81FB-DF0C036AD961}"/>
    <cellStyle name="Output 3 3 22 2 5" xfId="60886" xr:uid="{4960CA0A-96AB-43C4-BA82-6D367B96020A}"/>
    <cellStyle name="Output 3 3 22 2 6" xfId="60887" xr:uid="{7D00DA42-CCE1-4B46-9608-C99CF8C9632D}"/>
    <cellStyle name="Output 3 3 22 3" xfId="60888" xr:uid="{06DF7963-BFE0-4FF0-B52B-54FF210C6BED}"/>
    <cellStyle name="Output 3 3 22 4" xfId="60889" xr:uid="{16B3D3B6-A51C-4EFE-B3ED-56A086BF239C}"/>
    <cellStyle name="Output 3 3 22 5" xfId="60890" xr:uid="{A8A0D03C-B014-4474-BB48-230C09C8B97B}"/>
    <cellStyle name="Output 3 3 22 6" xfId="60891" xr:uid="{3EB85680-75D2-4A6E-BE60-AE6C7E971E01}"/>
    <cellStyle name="Output 3 3 22 7" xfId="60892" xr:uid="{592A737D-98B9-4F71-9E51-C754C397470E}"/>
    <cellStyle name="Output 3 3 23" xfId="60893" xr:uid="{FBEC2C10-D407-4D6D-BBD4-5FE554DFBA14}"/>
    <cellStyle name="Output 3 3 23 2" xfId="60894" xr:uid="{F76B2ECD-3C03-4DCE-8468-F04BF77226E7}"/>
    <cellStyle name="Output 3 3 23 2 2" xfId="60895" xr:uid="{9CEF97D5-FA56-4C36-A06C-ECB2F7F01056}"/>
    <cellStyle name="Output 3 3 23 2 3" xfId="60896" xr:uid="{850FEA42-10A0-48F9-B607-4968FA78A34F}"/>
    <cellStyle name="Output 3 3 23 2 4" xfId="60897" xr:uid="{05B63EDB-995E-49D7-B07B-A64D1535A4EC}"/>
    <cellStyle name="Output 3 3 23 2 5" xfId="60898" xr:uid="{56CAF0D8-1F8B-4962-95AA-9102A2CA7512}"/>
    <cellStyle name="Output 3 3 23 2 6" xfId="60899" xr:uid="{269722DE-9E95-4FB0-90F5-F340D040070B}"/>
    <cellStyle name="Output 3 3 23 3" xfId="60900" xr:uid="{1C4AFBB4-7326-41EB-9456-1793FADAF25B}"/>
    <cellStyle name="Output 3 3 23 4" xfId="60901" xr:uid="{F4FDA53E-5BFC-4D4F-AD21-05DED2D6EEC3}"/>
    <cellStyle name="Output 3 3 23 5" xfId="60902" xr:uid="{D0310462-15D7-47B3-8744-48BBD3FB485F}"/>
    <cellStyle name="Output 3 3 23 6" xfId="60903" xr:uid="{A243CEF9-D625-4277-B6A6-F433EC8310BC}"/>
    <cellStyle name="Output 3 3 23 7" xfId="60904" xr:uid="{D45B5282-F97A-49B5-B464-096A5CDF20EC}"/>
    <cellStyle name="Output 3 3 24" xfId="60905" xr:uid="{1C9E4833-0FC9-480F-92A4-D43B5CC6DA7D}"/>
    <cellStyle name="Output 3 3 24 2" xfId="60906" xr:uid="{D22364DB-FBE1-4935-8452-9047D2F80676}"/>
    <cellStyle name="Output 3 3 24 2 2" xfId="60907" xr:uid="{DFECA41A-C2BE-41A7-88B8-98F5C3771BDE}"/>
    <cellStyle name="Output 3 3 24 2 3" xfId="60908" xr:uid="{FC8C8E29-C8AE-4DC2-AEA2-81F15A1F9C77}"/>
    <cellStyle name="Output 3 3 24 2 4" xfId="60909" xr:uid="{A74C0C9C-8538-432E-96A9-CB34D8C32118}"/>
    <cellStyle name="Output 3 3 24 2 5" xfId="60910" xr:uid="{AE300A6F-C002-4200-AB60-114739C54158}"/>
    <cellStyle name="Output 3 3 24 2 6" xfId="60911" xr:uid="{9786794A-1D9F-4C90-8FBC-10DAC827D468}"/>
    <cellStyle name="Output 3 3 24 3" xfId="60912" xr:uid="{844DBEE7-1B47-43CF-B40B-32F1F0EDADF6}"/>
    <cellStyle name="Output 3 3 24 4" xfId="60913" xr:uid="{BB3E081A-DAEA-4D3A-92EE-7894C75E307E}"/>
    <cellStyle name="Output 3 3 24 5" xfId="60914" xr:uid="{A4AEEFA2-0079-41C7-B6FF-4FEA9FE04399}"/>
    <cellStyle name="Output 3 3 24 6" xfId="60915" xr:uid="{6D572AFB-4E92-425F-9263-84D20E2BD6D5}"/>
    <cellStyle name="Output 3 3 24 7" xfId="60916" xr:uid="{4EAFDA20-C199-40A2-80E3-0E90B551961A}"/>
    <cellStyle name="Output 3 3 25" xfId="60917" xr:uid="{E8C89822-CFF4-4DAA-A807-D8F0884EB4AB}"/>
    <cellStyle name="Output 3 3 25 2" xfId="60918" xr:uid="{6969D9F9-0AFF-48E9-A99C-CF7DE49BC91D}"/>
    <cellStyle name="Output 3 3 25 2 2" xfId="60919" xr:uid="{5662628E-2C71-4E45-B0BE-48A9B0BA3EA3}"/>
    <cellStyle name="Output 3 3 25 2 3" xfId="60920" xr:uid="{51BB7586-E32F-4DD0-84A1-38D7F220B98D}"/>
    <cellStyle name="Output 3 3 25 2 4" xfId="60921" xr:uid="{AADFCE86-2CEE-4EFD-953D-BD6C4F821E4E}"/>
    <cellStyle name="Output 3 3 25 2 5" xfId="60922" xr:uid="{08A2ADC8-109D-436D-9E18-94915F7F2C0C}"/>
    <cellStyle name="Output 3 3 25 2 6" xfId="60923" xr:uid="{6510F5C8-D985-4254-B068-9AE7D3076BFA}"/>
    <cellStyle name="Output 3 3 25 3" xfId="60924" xr:uid="{2BD4AFEE-828E-4D6D-8166-2D323DD26721}"/>
    <cellStyle name="Output 3 3 25 4" xfId="60925" xr:uid="{39DD7DFF-F1BE-4398-A6C1-3CA654F5521D}"/>
    <cellStyle name="Output 3 3 25 5" xfId="60926" xr:uid="{1D0B36E7-EB83-41E7-BFB7-AA94DF24E79E}"/>
    <cellStyle name="Output 3 3 25 6" xfId="60927" xr:uid="{40238217-5381-451B-9F5F-8F9C0D4E545D}"/>
    <cellStyle name="Output 3 3 25 7" xfId="60928" xr:uid="{8FCD23AB-EB57-49C4-B7A1-812BC33550BA}"/>
    <cellStyle name="Output 3 3 26" xfId="60929" xr:uid="{C99DDB20-BFFD-4DA1-ACB1-97FE0DBC345F}"/>
    <cellStyle name="Output 3 3 26 2" xfId="60930" xr:uid="{A72D3618-F30E-4B3C-805E-D5BF6AA3D30A}"/>
    <cellStyle name="Output 3 3 26 2 2" xfId="60931" xr:uid="{0C2F1FBB-C577-4CC7-B091-3B0C24BDCCD7}"/>
    <cellStyle name="Output 3 3 26 2 3" xfId="60932" xr:uid="{80427908-3344-4812-B6E1-A95E548F643A}"/>
    <cellStyle name="Output 3 3 26 2 4" xfId="60933" xr:uid="{A47F7447-EC64-4328-87F4-FD82C61B87DE}"/>
    <cellStyle name="Output 3 3 26 2 5" xfId="60934" xr:uid="{6D0450F4-9F4A-4234-8F3E-464B7C23817A}"/>
    <cellStyle name="Output 3 3 26 2 6" xfId="60935" xr:uid="{FB47428B-E16C-465B-B2AD-27B89625F213}"/>
    <cellStyle name="Output 3 3 26 3" xfId="60936" xr:uid="{590DC475-F7C3-404D-9AA9-A7D6481AB07E}"/>
    <cellStyle name="Output 3 3 26 4" xfId="60937" xr:uid="{97048DFD-FC44-453A-AA29-941C9147EDB5}"/>
    <cellStyle name="Output 3 3 26 5" xfId="60938" xr:uid="{3503D0A5-D742-4879-BB54-DA8F36DC04CD}"/>
    <cellStyle name="Output 3 3 26 6" xfId="60939" xr:uid="{7D30AF0A-1DCF-45B2-85A7-4FDF5E892170}"/>
    <cellStyle name="Output 3 3 26 7" xfId="60940" xr:uid="{175C3F01-428E-4FC2-B2EF-3B6DAF3C5F13}"/>
    <cellStyle name="Output 3 3 27" xfId="60941" xr:uid="{EBFF4DF8-6F68-47C2-99AE-DD84637ADE52}"/>
    <cellStyle name="Output 3 3 27 2" xfId="60942" xr:uid="{5B71E811-4412-48FC-B301-3A7FDB8662BF}"/>
    <cellStyle name="Output 3 3 27 2 2" xfId="60943" xr:uid="{1429FE82-1CA5-4DE7-A4C3-C1655791C3A3}"/>
    <cellStyle name="Output 3 3 27 2 3" xfId="60944" xr:uid="{BFCCC3B8-8452-44C4-8C6A-9351A5619DD6}"/>
    <cellStyle name="Output 3 3 27 2 4" xfId="60945" xr:uid="{18AA58EB-1881-49FF-8469-7B70364BD23A}"/>
    <cellStyle name="Output 3 3 27 2 5" xfId="60946" xr:uid="{0B5E51E4-5C44-417F-A1D9-88DD6C436608}"/>
    <cellStyle name="Output 3 3 27 2 6" xfId="60947" xr:uid="{1682284F-06B7-456F-A904-C14453229124}"/>
    <cellStyle name="Output 3 3 27 3" xfId="60948" xr:uid="{09C397B0-C4CA-4A9E-9DB5-CAB5A20CED19}"/>
    <cellStyle name="Output 3 3 27 4" xfId="60949" xr:uid="{E35C4A25-39C9-457D-B37B-366BB1FF32FA}"/>
    <cellStyle name="Output 3 3 27 5" xfId="60950" xr:uid="{7ADD48B6-AAEE-41B2-B833-5DD96D3BDB1C}"/>
    <cellStyle name="Output 3 3 27 6" xfId="60951" xr:uid="{BE096BDA-F1F7-47D4-8CC7-75949C4D86ED}"/>
    <cellStyle name="Output 3 3 27 7" xfId="60952" xr:uid="{42F5831C-D6B1-4E92-9869-CF0A1049F246}"/>
    <cellStyle name="Output 3 3 28" xfId="60953" xr:uid="{F8882774-8444-4ED2-9A8E-860708974863}"/>
    <cellStyle name="Output 3 3 28 2" xfId="60954" xr:uid="{73EB933A-BE8C-4570-8F57-8C330EE1AA83}"/>
    <cellStyle name="Output 3 3 28 2 2" xfId="60955" xr:uid="{22EDC4B8-51D9-4F15-A5F9-BB0BFC8D50C1}"/>
    <cellStyle name="Output 3 3 28 2 3" xfId="60956" xr:uid="{0CD5FA65-6C99-4643-B0FD-DC99AD9155C4}"/>
    <cellStyle name="Output 3 3 28 2 4" xfId="60957" xr:uid="{9C4B3599-DB12-4D68-925B-F9EA2FDBB010}"/>
    <cellStyle name="Output 3 3 28 2 5" xfId="60958" xr:uid="{BC34248C-F6A6-4BC2-88B9-372FA32FA446}"/>
    <cellStyle name="Output 3 3 28 2 6" xfId="60959" xr:uid="{BA1C4C71-B53B-4B1D-A0D9-45FF0D18F6B9}"/>
    <cellStyle name="Output 3 3 28 3" xfId="60960" xr:uid="{27035803-664E-438D-802D-DAECB7F0106D}"/>
    <cellStyle name="Output 3 3 28 4" xfId="60961" xr:uid="{153C9DAF-24AC-49BB-BF2F-ED2783E53D19}"/>
    <cellStyle name="Output 3 3 28 5" xfId="60962" xr:uid="{1AC5F80D-9E27-40C8-B0AA-86AF46988386}"/>
    <cellStyle name="Output 3 3 28 6" xfId="60963" xr:uid="{0AAE9D4F-8AB1-4BEA-A5DA-686689260541}"/>
    <cellStyle name="Output 3 3 28 7" xfId="60964" xr:uid="{39D5AECE-07B8-4791-B632-F92CA7871EEE}"/>
    <cellStyle name="Output 3 3 29" xfId="60965" xr:uid="{9F2BE7D3-E82B-484A-8657-EAFC763CBB73}"/>
    <cellStyle name="Output 3 3 29 2" xfId="60966" xr:uid="{1B17B97E-D74E-4C5D-8A64-7EB7E28A64B1}"/>
    <cellStyle name="Output 3 3 29 2 2" xfId="60967" xr:uid="{BAF986E1-94A8-464E-AD32-38A722300027}"/>
    <cellStyle name="Output 3 3 29 2 3" xfId="60968" xr:uid="{F262A6F9-32A9-4518-A026-8EDF8B24A29D}"/>
    <cellStyle name="Output 3 3 29 2 4" xfId="60969" xr:uid="{DDEE4B17-021D-46E1-B2C4-A601D689FDBD}"/>
    <cellStyle name="Output 3 3 29 2 5" xfId="60970" xr:uid="{A06BC8DD-57E2-42E3-B526-84E6B41F8A80}"/>
    <cellStyle name="Output 3 3 29 2 6" xfId="60971" xr:uid="{F525FC94-19DB-4583-B559-1D038A86985A}"/>
    <cellStyle name="Output 3 3 29 3" xfId="60972" xr:uid="{4ADED0D0-553A-40C0-9C1D-A03F358620C2}"/>
    <cellStyle name="Output 3 3 29 4" xfId="60973" xr:uid="{78FDD367-3C56-455B-BF3E-9BBC7A640C73}"/>
    <cellStyle name="Output 3 3 29 5" xfId="60974" xr:uid="{00CB19D5-29D6-4965-9CD9-85C4716321C7}"/>
    <cellStyle name="Output 3 3 29 6" xfId="60975" xr:uid="{BA600BB5-B7E1-4B81-AEEC-66414450F816}"/>
    <cellStyle name="Output 3 3 29 7" xfId="60976" xr:uid="{32894EF0-25DD-4F5A-B25D-A1D7E93D4FD7}"/>
    <cellStyle name="Output 3 3 3" xfId="60977" xr:uid="{0F2D47E5-184A-42B6-84A4-B821D4C01AB2}"/>
    <cellStyle name="Output 3 3 3 2" xfId="60978" xr:uid="{F4E356C9-3F30-421B-9770-0CFD4133959F}"/>
    <cellStyle name="Output 3 3 3 2 2" xfId="60979" xr:uid="{135DC477-174B-4CD1-8316-7098C99ABECB}"/>
    <cellStyle name="Output 3 3 3 2 3" xfId="60980" xr:uid="{F7CC8430-B4A0-4E96-9C6F-E7B62692A796}"/>
    <cellStyle name="Output 3 3 3 2 4" xfId="60981" xr:uid="{57EBD617-B471-4303-B79C-2841383D8BD3}"/>
    <cellStyle name="Output 3 3 3 2 5" xfId="60982" xr:uid="{11ADB2B2-70C3-4B28-B654-AB5363D7139E}"/>
    <cellStyle name="Output 3 3 3 2 6" xfId="60983" xr:uid="{4E763FE6-DB39-4771-804D-B9A16A10F931}"/>
    <cellStyle name="Output 3 3 3 3" xfId="60984" xr:uid="{86719F95-6B6F-4650-8ED3-B5180F66BEE1}"/>
    <cellStyle name="Output 3 3 3 4" xfId="60985" xr:uid="{635762B4-2F4C-4BDE-819C-815585562777}"/>
    <cellStyle name="Output 3 3 3 5" xfId="60986" xr:uid="{AC4B42EA-CFC8-4C16-9CF9-5A583B35C384}"/>
    <cellStyle name="Output 3 3 3 6" xfId="60987" xr:uid="{6E4B4F36-0DC1-4AC4-B489-4B88CBA91874}"/>
    <cellStyle name="Output 3 3 3 7" xfId="60988" xr:uid="{CC0C3185-8D67-4DCF-9924-F8C660CFE8A5}"/>
    <cellStyle name="Output 3 3 30" xfId="60989" xr:uid="{6CDA0040-A59A-4588-8CD8-5EF7E7AB18F7}"/>
    <cellStyle name="Output 3 3 30 2" xfId="60990" xr:uid="{C726C4F9-06E1-428F-8C9A-BC5C01AF48DC}"/>
    <cellStyle name="Output 3 3 30 2 2" xfId="60991" xr:uid="{637C001C-FFFE-4939-932A-471B3DAB07AE}"/>
    <cellStyle name="Output 3 3 30 2 3" xfId="60992" xr:uid="{ED64AB2D-FFB0-4296-BDA0-0013B786A7AD}"/>
    <cellStyle name="Output 3 3 30 2 4" xfId="60993" xr:uid="{72C221D2-FF19-4916-8862-F4336254E381}"/>
    <cellStyle name="Output 3 3 30 2 5" xfId="60994" xr:uid="{DB20D011-0AD0-4D85-BF98-0198008F623B}"/>
    <cellStyle name="Output 3 3 30 2 6" xfId="60995" xr:uid="{D63B4DFB-C3B1-4583-A5FA-6BECE2539955}"/>
    <cellStyle name="Output 3 3 30 3" xfId="60996" xr:uid="{A7FEE72B-F8B0-4B5E-8EB0-641C31E345BC}"/>
    <cellStyle name="Output 3 3 30 4" xfId="60997" xr:uid="{9F8DB6E5-DAA3-4D26-971E-D913035FB362}"/>
    <cellStyle name="Output 3 3 30 5" xfId="60998" xr:uid="{94F8B985-8FEC-4839-B825-91DCB32D3CDA}"/>
    <cellStyle name="Output 3 3 30 6" xfId="60999" xr:uid="{F7E74842-7369-49E3-B7B6-E703C309081C}"/>
    <cellStyle name="Output 3 3 30 7" xfId="61000" xr:uid="{970C5079-8046-404D-8170-0194F26F5835}"/>
    <cellStyle name="Output 3 3 31" xfId="61001" xr:uid="{8A392C0F-83D7-496D-9FC1-679125C9620D}"/>
    <cellStyle name="Output 3 3 31 2" xfId="61002" xr:uid="{D1156640-1F58-4B02-A11C-A31924177BF7}"/>
    <cellStyle name="Output 3 3 31 2 2" xfId="61003" xr:uid="{500C6E17-C332-4997-8A95-4F5C54010044}"/>
    <cellStyle name="Output 3 3 31 2 3" xfId="61004" xr:uid="{4A4DC2DA-C880-4F66-A388-386E12F9A394}"/>
    <cellStyle name="Output 3 3 31 2 4" xfId="61005" xr:uid="{463DB9C9-1679-41C7-872E-D5655B637E0E}"/>
    <cellStyle name="Output 3 3 31 2 5" xfId="61006" xr:uid="{F88386F0-67CF-4D2B-B545-FF75E5A27F92}"/>
    <cellStyle name="Output 3 3 31 2 6" xfId="61007" xr:uid="{8F458B7C-AB87-4842-9CFF-C13B54A50947}"/>
    <cellStyle name="Output 3 3 31 3" xfId="61008" xr:uid="{B963C83D-59C7-44CE-B2E0-7982522EA714}"/>
    <cellStyle name="Output 3 3 31 4" xfId="61009" xr:uid="{A86F6491-403E-43F6-B217-9DE2513150A8}"/>
    <cellStyle name="Output 3 3 31 5" xfId="61010" xr:uid="{EFDC0080-0AE2-473F-A241-1D02AE230BB4}"/>
    <cellStyle name="Output 3 3 31 6" xfId="61011" xr:uid="{98D2526E-3FA8-42EE-98EB-880908C7625F}"/>
    <cellStyle name="Output 3 3 31 7" xfId="61012" xr:uid="{0CB9133C-0C50-4AF3-88F1-4F2437938301}"/>
    <cellStyle name="Output 3 3 32" xfId="61013" xr:uid="{D0C56CEE-6E1B-4576-9A14-DBCF81F8E3D9}"/>
    <cellStyle name="Output 3 3 32 2" xfId="61014" xr:uid="{67B814C4-DFCD-43C9-A9D6-F9776F09A83A}"/>
    <cellStyle name="Output 3 3 32 2 2" xfId="61015" xr:uid="{521993AE-86C1-4F41-9CCE-6C28EAC398B4}"/>
    <cellStyle name="Output 3 3 32 2 3" xfId="61016" xr:uid="{0B445187-CC94-4420-B532-A09A62137DAA}"/>
    <cellStyle name="Output 3 3 32 2 4" xfId="61017" xr:uid="{A0791870-01C9-43EA-BC80-E25D10B0E17D}"/>
    <cellStyle name="Output 3 3 32 2 5" xfId="61018" xr:uid="{BA383A7C-859C-4325-8285-C80609B7D7B5}"/>
    <cellStyle name="Output 3 3 32 2 6" xfId="61019" xr:uid="{2AF10146-E1B5-40B6-A9D7-32CD4988FA86}"/>
    <cellStyle name="Output 3 3 32 3" xfId="61020" xr:uid="{BD4FF54F-0EC3-439E-89FB-829198BD9F55}"/>
    <cellStyle name="Output 3 3 32 4" xfId="61021" xr:uid="{53421C06-4B8E-4199-BE89-DDC4F6C15E82}"/>
    <cellStyle name="Output 3 3 32 5" xfId="61022" xr:uid="{A2FB2D4F-A7C2-4559-A940-7D6D571DBF1F}"/>
    <cellStyle name="Output 3 3 32 6" xfId="61023" xr:uid="{950B3C9A-829D-4507-ADED-2E3A333F6E90}"/>
    <cellStyle name="Output 3 3 32 7" xfId="61024" xr:uid="{3D1AC0EC-2377-48C4-A26A-86903A105DBD}"/>
    <cellStyle name="Output 3 3 33" xfId="61025" xr:uid="{6EB8803C-A3F3-43CC-862C-A1359D365C9A}"/>
    <cellStyle name="Output 3 3 33 2" xfId="61026" xr:uid="{533209B5-94AD-480D-B495-FB2E7437DB72}"/>
    <cellStyle name="Output 3 3 33 2 2" xfId="61027" xr:uid="{71134523-E03E-4BE2-A984-A2AB946B7ACF}"/>
    <cellStyle name="Output 3 3 33 2 3" xfId="61028" xr:uid="{5294789C-C46C-49E4-A2D6-707FAEF4439D}"/>
    <cellStyle name="Output 3 3 33 2 4" xfId="61029" xr:uid="{236E4E13-655A-4C22-8DCE-6B557C963557}"/>
    <cellStyle name="Output 3 3 33 2 5" xfId="61030" xr:uid="{FC60AD1D-7595-48A4-93FC-2B12DFF8089E}"/>
    <cellStyle name="Output 3 3 33 2 6" xfId="61031" xr:uid="{11D550DE-1836-4A16-96F0-86F02132D08A}"/>
    <cellStyle name="Output 3 3 33 3" xfId="61032" xr:uid="{EE22EF0C-D40B-45AA-A4AA-A3C734905CBF}"/>
    <cellStyle name="Output 3 3 33 4" xfId="61033" xr:uid="{C1933E95-E674-4258-B3D9-6B05852BF6B4}"/>
    <cellStyle name="Output 3 3 33 5" xfId="61034" xr:uid="{32664929-8859-471D-9C73-E16BEE1F7343}"/>
    <cellStyle name="Output 3 3 33 6" xfId="61035" xr:uid="{46942556-4316-4C80-9EE4-3CFFCE5C836B}"/>
    <cellStyle name="Output 3 3 33 7" xfId="61036" xr:uid="{C65A429E-974F-4033-88EB-985A59133403}"/>
    <cellStyle name="Output 3 3 34" xfId="61037" xr:uid="{253878DB-B518-4476-BA6B-2B6ADB75DE7B}"/>
    <cellStyle name="Output 3 3 34 2" xfId="61038" xr:uid="{4599E6A1-FA1E-487D-8CF1-DBA9D6C23765}"/>
    <cellStyle name="Output 3 3 34 2 2" xfId="61039" xr:uid="{461F708E-8076-444F-9AD9-62E4ABA79A0F}"/>
    <cellStyle name="Output 3 3 34 2 3" xfId="61040" xr:uid="{D31C6826-DC1D-4863-A9F2-E751CBE6C84E}"/>
    <cellStyle name="Output 3 3 34 2 4" xfId="61041" xr:uid="{24817667-F6D2-4E68-83B5-9FCBDD97D92D}"/>
    <cellStyle name="Output 3 3 34 2 5" xfId="61042" xr:uid="{00E8E25F-A9DA-4461-986C-C95E19A54FE4}"/>
    <cellStyle name="Output 3 3 34 2 6" xfId="61043" xr:uid="{AA45785E-80A8-48FE-9588-D5A5FC9CD7F6}"/>
    <cellStyle name="Output 3 3 34 3" xfId="61044" xr:uid="{360936C8-D2BE-4E58-AA6C-AFC80DCE07E4}"/>
    <cellStyle name="Output 3 3 34 4" xfId="61045" xr:uid="{E8548FE7-FDA9-4977-B758-E55812673520}"/>
    <cellStyle name="Output 3 3 34 5" xfId="61046" xr:uid="{088CA689-58A9-42CB-B3BD-A4AFB0D4052F}"/>
    <cellStyle name="Output 3 3 35" xfId="61047" xr:uid="{6C02663D-B3DF-46DA-AF6D-2EB8AAE4A63F}"/>
    <cellStyle name="Output 3 3 35 2" xfId="61048" xr:uid="{96472CFB-C42F-4A11-AA4B-F822779B1FC2}"/>
    <cellStyle name="Output 3 3 35 3" xfId="61049" xr:uid="{1D95F3C1-EEC1-43EB-BF9C-1351BF67DEE9}"/>
    <cellStyle name="Output 3 3 35 4" xfId="61050" xr:uid="{4A298EBA-FA17-43AB-91D2-C6E2C8B60CD8}"/>
    <cellStyle name="Output 3 3 35 5" xfId="61051" xr:uid="{9758A924-EFB9-4C54-BD34-8748121EDC0B}"/>
    <cellStyle name="Output 3 3 35 6" xfId="61052" xr:uid="{B9C24A72-5D77-4EA6-A72B-63A910432400}"/>
    <cellStyle name="Output 3 3 36" xfId="61053" xr:uid="{940F22AC-D401-4580-82E5-47EEFE82407B}"/>
    <cellStyle name="Output 3 3 36 2" xfId="61054" xr:uid="{11FA603E-E3AB-4E3F-9461-33D8EFC760BC}"/>
    <cellStyle name="Output 3 3 36 3" xfId="61055" xr:uid="{11CBBA27-4C93-400B-AD50-D0C707BB2EE6}"/>
    <cellStyle name="Output 3 3 36 4" xfId="61056" xr:uid="{F7A8CE50-5596-45AC-863F-3123D373C1BF}"/>
    <cellStyle name="Output 3 3 36 5" xfId="61057" xr:uid="{561A4B39-E688-493C-A139-CC2D97414CBF}"/>
    <cellStyle name="Output 3 3 36 6" xfId="61058" xr:uid="{ACABA0A9-9B3F-4605-9568-D5A4F6B6855E}"/>
    <cellStyle name="Output 3 3 37" xfId="61059" xr:uid="{60D0B74F-30EB-4AB2-9874-8721C8290BCA}"/>
    <cellStyle name="Output 3 3 38" xfId="61060" xr:uid="{7B14AB97-A44E-41D4-A2C3-96C8559D8147}"/>
    <cellStyle name="Output 3 3 39" xfId="61061" xr:uid="{E00EDFFD-F6A8-4936-9F81-A0E67FD7483D}"/>
    <cellStyle name="Output 3 3 4" xfId="61062" xr:uid="{56F060ED-AA48-4C33-B805-C2DEA2D44829}"/>
    <cellStyle name="Output 3 3 4 2" xfId="61063" xr:uid="{7BAC40E7-DDA3-41CE-A6AF-38C6EBAE3827}"/>
    <cellStyle name="Output 3 3 4 2 2" xfId="61064" xr:uid="{0ECE3DB5-796B-4DC4-A931-55523FC1BB83}"/>
    <cellStyle name="Output 3 3 4 2 3" xfId="61065" xr:uid="{166E3885-3A37-405C-B14D-7F63C9771CF7}"/>
    <cellStyle name="Output 3 3 4 2 4" xfId="61066" xr:uid="{24520888-BEF5-4655-BE64-E2EF1129E073}"/>
    <cellStyle name="Output 3 3 4 2 5" xfId="61067" xr:uid="{4273EDEE-0642-417B-8059-ED0C8A0BFCFE}"/>
    <cellStyle name="Output 3 3 4 2 6" xfId="61068" xr:uid="{669074EE-2663-4720-B017-EF13EAC68935}"/>
    <cellStyle name="Output 3 3 4 3" xfId="61069" xr:uid="{9A3ADD65-8E2C-444D-BA93-B747F46E8985}"/>
    <cellStyle name="Output 3 3 4 4" xfId="61070" xr:uid="{066A04A5-3DB6-49E3-B752-D92DF1BCD5AF}"/>
    <cellStyle name="Output 3 3 4 5" xfId="61071" xr:uid="{9900B3A0-D0F1-47F0-8CAB-1BB3A0E118F2}"/>
    <cellStyle name="Output 3 3 4 6" xfId="61072" xr:uid="{302D3DD7-9578-4AA3-BC74-B570ECC5163E}"/>
    <cellStyle name="Output 3 3 4 7" xfId="61073" xr:uid="{17F73D3C-268F-4121-87DE-20D4EE51A424}"/>
    <cellStyle name="Output 3 3 40" xfId="61074" xr:uid="{E3F7E030-6881-4048-AB8F-294F8A41E845}"/>
    <cellStyle name="Output 3 3 5" xfId="61075" xr:uid="{80696B38-EBD6-42DC-83C3-1FBA07207A2C}"/>
    <cellStyle name="Output 3 3 5 2" xfId="61076" xr:uid="{5B4C6A38-2E05-43C2-B402-18818A67B248}"/>
    <cellStyle name="Output 3 3 5 2 2" xfId="61077" xr:uid="{32FF3C5A-99D0-4370-9467-CFC20C99342E}"/>
    <cellStyle name="Output 3 3 5 2 3" xfId="61078" xr:uid="{C3463ED3-F1B4-45B0-8D94-FBA4D6A200FF}"/>
    <cellStyle name="Output 3 3 5 2 4" xfId="61079" xr:uid="{B8C67E42-0B4C-4487-A0E7-933902D78798}"/>
    <cellStyle name="Output 3 3 5 2 5" xfId="61080" xr:uid="{4DA75B99-A1E4-445F-BE2E-3FDE5E9CA1D3}"/>
    <cellStyle name="Output 3 3 5 2 6" xfId="61081" xr:uid="{7837CA4A-FBA9-499E-8364-421EB4BBDC49}"/>
    <cellStyle name="Output 3 3 5 3" xfId="61082" xr:uid="{E24D02A2-76C7-4C74-A6BB-AC56FBBA5FB3}"/>
    <cellStyle name="Output 3 3 5 4" xfId="61083" xr:uid="{11608038-9DEB-4B2F-9FA6-D7C1161399C4}"/>
    <cellStyle name="Output 3 3 5 5" xfId="61084" xr:uid="{8016285B-B92F-4944-A06F-574E57299400}"/>
    <cellStyle name="Output 3 3 5 6" xfId="61085" xr:uid="{04463662-63F7-4F97-8B53-D933C2F75027}"/>
    <cellStyle name="Output 3 3 5 7" xfId="61086" xr:uid="{2F255790-A41B-4B20-8CA4-3673422DBFFE}"/>
    <cellStyle name="Output 3 3 6" xfId="61087" xr:uid="{78587814-57F2-42C9-95A1-32344E945C67}"/>
    <cellStyle name="Output 3 3 6 2" xfId="61088" xr:uid="{FB5EA825-6A27-4104-BDFA-7AD39FE1190F}"/>
    <cellStyle name="Output 3 3 6 2 2" xfId="61089" xr:uid="{AAE9F178-0E7B-42D6-907F-84D221B82516}"/>
    <cellStyle name="Output 3 3 6 2 3" xfId="61090" xr:uid="{C3316168-348A-4252-B690-723E0E5616CC}"/>
    <cellStyle name="Output 3 3 6 2 4" xfId="61091" xr:uid="{A7D781F0-19CE-4DC0-9350-EB0A61885179}"/>
    <cellStyle name="Output 3 3 6 2 5" xfId="61092" xr:uid="{FF37BD9D-A2E1-4082-BA2E-13FD66638993}"/>
    <cellStyle name="Output 3 3 6 2 6" xfId="61093" xr:uid="{1FAA62F3-1389-478C-B78E-9548DECDEA92}"/>
    <cellStyle name="Output 3 3 6 3" xfId="61094" xr:uid="{DF636ABE-0EE2-4FF5-9384-78AA51BE6F69}"/>
    <cellStyle name="Output 3 3 6 4" xfId="61095" xr:uid="{5F9CBBA6-7F71-4BE6-9DBF-2989A4992F62}"/>
    <cellStyle name="Output 3 3 6 5" xfId="61096" xr:uid="{1A7B185B-CE02-465B-AB5C-8C9FCAF89890}"/>
    <cellStyle name="Output 3 3 6 6" xfId="61097" xr:uid="{AFF1E4B6-0C6C-41C8-A313-A66FCB2D8A1B}"/>
    <cellStyle name="Output 3 3 6 7" xfId="61098" xr:uid="{A5BCF68B-FEDA-4F6A-B7C8-6B641B4EC811}"/>
    <cellStyle name="Output 3 3 7" xfId="61099" xr:uid="{9B4CA804-B26A-438C-82E6-34CC611A6241}"/>
    <cellStyle name="Output 3 3 7 2" xfId="61100" xr:uid="{9866A7B6-C9EA-4DAC-A280-724CAFC2D573}"/>
    <cellStyle name="Output 3 3 7 2 2" xfId="61101" xr:uid="{2697F285-B560-474A-A047-8FD89CC5E10C}"/>
    <cellStyle name="Output 3 3 7 2 3" xfId="61102" xr:uid="{0BED5BE9-9020-46FE-A0D0-5B6659E3C14B}"/>
    <cellStyle name="Output 3 3 7 2 4" xfId="61103" xr:uid="{EDEE2948-4A74-4DC1-924A-3463E1D9FED9}"/>
    <cellStyle name="Output 3 3 7 2 5" xfId="61104" xr:uid="{1E1D67E4-A084-4A22-9F4B-60C95785E158}"/>
    <cellStyle name="Output 3 3 7 2 6" xfId="61105" xr:uid="{3BD2EF50-6828-4C76-9908-C01D0A6187B8}"/>
    <cellStyle name="Output 3 3 7 3" xfId="61106" xr:uid="{55D7C93C-6DC7-454F-A146-8B9C02598CC9}"/>
    <cellStyle name="Output 3 3 7 4" xfId="61107" xr:uid="{3F4E7088-82A3-4DA6-967B-B3B3863769A6}"/>
    <cellStyle name="Output 3 3 7 5" xfId="61108" xr:uid="{AC635238-350B-442F-A568-0AA3DBE4A0D1}"/>
    <cellStyle name="Output 3 3 7 6" xfId="61109" xr:uid="{F70C4E30-201E-4F60-A772-D634BCAC34C7}"/>
    <cellStyle name="Output 3 3 7 7" xfId="61110" xr:uid="{1935A416-FEAE-4FF4-BC6C-FA88673F01F9}"/>
    <cellStyle name="Output 3 3 8" xfId="61111" xr:uid="{72C62523-64EE-40A0-BCBB-B8E3AFB01E08}"/>
    <cellStyle name="Output 3 3 8 2" xfId="61112" xr:uid="{12BD2766-1969-4FDC-AEA8-CCFD56066E24}"/>
    <cellStyle name="Output 3 3 8 2 2" xfId="61113" xr:uid="{87D5D882-A781-4887-823D-A7AC4243D513}"/>
    <cellStyle name="Output 3 3 8 2 3" xfId="61114" xr:uid="{9063DBC8-76DF-4A93-98CD-ACA404394A74}"/>
    <cellStyle name="Output 3 3 8 2 4" xfId="61115" xr:uid="{2DBC30A7-27F9-46DB-BF3F-902449D89D96}"/>
    <cellStyle name="Output 3 3 8 2 5" xfId="61116" xr:uid="{35F0EF85-4F21-4774-9190-F793C41FD361}"/>
    <cellStyle name="Output 3 3 8 2 6" xfId="61117" xr:uid="{17765786-1131-4A17-952D-319812408D3A}"/>
    <cellStyle name="Output 3 3 8 3" xfId="61118" xr:uid="{60C31C62-1CCF-4D22-ADCF-FAB56827C8AE}"/>
    <cellStyle name="Output 3 3 8 4" xfId="61119" xr:uid="{A1B2889C-8D5B-472F-9BFC-A4801A6701C3}"/>
    <cellStyle name="Output 3 3 8 5" xfId="61120" xr:uid="{E8675677-EFEA-4248-9C50-09E5B3B14761}"/>
    <cellStyle name="Output 3 3 8 6" xfId="61121" xr:uid="{4B85F2BB-F06B-49AB-A315-C313490A3783}"/>
    <cellStyle name="Output 3 3 8 7" xfId="61122" xr:uid="{3C75F26F-528F-46B4-B63A-2C141DFC997A}"/>
    <cellStyle name="Output 3 3 9" xfId="61123" xr:uid="{E6397452-12EE-4007-8765-3EE3C6617AC0}"/>
    <cellStyle name="Output 3 3 9 2" xfId="61124" xr:uid="{F0F9F8CB-FC5C-4B65-AF28-CA6195D0D963}"/>
    <cellStyle name="Output 3 3 9 2 2" xfId="61125" xr:uid="{BC099AD0-534B-4BC1-97C7-57343716A370}"/>
    <cellStyle name="Output 3 3 9 2 3" xfId="61126" xr:uid="{369DFC98-DEF3-46DC-8371-30C6D330AA40}"/>
    <cellStyle name="Output 3 3 9 2 4" xfId="61127" xr:uid="{94D6BCEF-D76B-474D-8A24-74448B47C68A}"/>
    <cellStyle name="Output 3 3 9 2 5" xfId="61128" xr:uid="{33E41931-BCAD-4DDF-AD5E-EB55C87219FF}"/>
    <cellStyle name="Output 3 3 9 2 6" xfId="61129" xr:uid="{8293F59F-6B0B-464C-91FF-1EBA70EC2BB8}"/>
    <cellStyle name="Output 3 3 9 3" xfId="61130" xr:uid="{160D2A0C-BEA8-4958-8A26-05B9C69F8BCD}"/>
    <cellStyle name="Output 3 3 9 4" xfId="61131" xr:uid="{9968BD84-C64F-48BA-81C0-F62A32018185}"/>
    <cellStyle name="Output 3 3 9 5" xfId="61132" xr:uid="{E4B5A2A2-BA31-4528-A63D-F6F6CD305D9C}"/>
    <cellStyle name="Output 3 3 9 6" xfId="61133" xr:uid="{A0CE5BFA-F020-4847-9C8D-4B1FF0747AED}"/>
    <cellStyle name="Output 3 3 9 7" xfId="61134" xr:uid="{C3AC6653-6357-4356-A4FA-D13616C12922}"/>
    <cellStyle name="Output 3 30" xfId="61135" xr:uid="{1684FE91-3BAD-49B8-90C3-975D11C7C2F9}"/>
    <cellStyle name="Output 3 30 2" xfId="61136" xr:uid="{19839425-CD25-4BE7-842A-8A4525043F2D}"/>
    <cellStyle name="Output 3 30 3" xfId="61137" xr:uid="{149489C7-EDBE-4B11-8841-64FA2CC5D74F}"/>
    <cellStyle name="Output 3 30 4" xfId="61138" xr:uid="{302EF8F8-20EB-4F3F-B78A-448A27B4D8AB}"/>
    <cellStyle name="Output 3 30 5" xfId="61139" xr:uid="{7D26723A-527E-401D-B900-8F79E01210F4}"/>
    <cellStyle name="Output 3 30 6" xfId="61140" xr:uid="{3A0D2F84-EBE6-4EEB-AD34-986879E86624}"/>
    <cellStyle name="Output 3 31" xfId="61141" xr:uid="{DF8DA40A-69E6-4FF2-9A01-05AF2636B1FA}"/>
    <cellStyle name="Output 3 32" xfId="61142" xr:uid="{76CAA797-F7D0-45C1-AC75-8DCF6F95369A}"/>
    <cellStyle name="Output 3 33" xfId="61143" xr:uid="{ACBC3409-9AC6-4854-A9EC-24E02DD20431}"/>
    <cellStyle name="Output 3 34" xfId="61144" xr:uid="{97C05F4C-F1F2-492A-A14C-8954F31DCBB4}"/>
    <cellStyle name="Output 3 35" xfId="61145" xr:uid="{200146AF-D5C2-49E9-8F8B-44952CF56D39}"/>
    <cellStyle name="Output 3 36" xfId="61146" xr:uid="{EC8B09B6-3F57-4A03-A741-6F2B954FDDBF}"/>
    <cellStyle name="Output 3 4" xfId="61147" xr:uid="{EC42A572-6FB7-41FB-B393-2223159E1604}"/>
    <cellStyle name="Output 3 4 2" xfId="61148" xr:uid="{F7699F3E-5158-456C-A56F-9175A1474A94}"/>
    <cellStyle name="Output 3 4 2 2" xfId="61149" xr:uid="{1DE31588-5F6D-4E9C-AFC2-3DD9BFFF6271}"/>
    <cellStyle name="Output 3 4 2 3" xfId="61150" xr:uid="{7E638C6B-8495-4026-B872-255CCE4AAB9E}"/>
    <cellStyle name="Output 3 4 2 4" xfId="61151" xr:uid="{968E8A4E-8C04-4713-9968-4B9BAC16F216}"/>
    <cellStyle name="Output 3 4 2 5" xfId="61152" xr:uid="{ECA3A112-F5C0-4138-922B-A2D65E21E7E7}"/>
    <cellStyle name="Output 3 4 2 6" xfId="61153" xr:uid="{51EEB173-B8B8-4426-A0A9-EB99FE8B26B3}"/>
    <cellStyle name="Output 3 4 3" xfId="61154" xr:uid="{05F49886-95A5-48C6-8697-7F8D98A68EAB}"/>
    <cellStyle name="Output 3 4 4" xfId="61155" xr:uid="{4C1AC72B-9BFF-47BC-879D-B3EF080C2111}"/>
    <cellStyle name="Output 3 4 5" xfId="61156" xr:uid="{2BE4D5DA-1145-4E74-91C2-CD0E5F560346}"/>
    <cellStyle name="Output 3 4 6" xfId="61157" xr:uid="{FDFE038C-0A2C-4157-A755-DFF0A8E39D0B}"/>
    <cellStyle name="Output 3 4 7" xfId="61158" xr:uid="{582C5E79-FE68-4C39-93BD-96DD6DF1D2EF}"/>
    <cellStyle name="Output 3 5" xfId="61159" xr:uid="{221F0B00-6E4A-47A2-8D1B-D973ACF6288B}"/>
    <cellStyle name="Output 3 5 2" xfId="61160" xr:uid="{0BBFE7BA-0C0F-4F2E-A942-D0F5B9F2171D}"/>
    <cellStyle name="Output 3 5 2 2" xfId="61161" xr:uid="{B93D13EE-6111-49FA-88FA-5932545DEF30}"/>
    <cellStyle name="Output 3 5 2 3" xfId="61162" xr:uid="{49DB5320-1A57-4FAC-910C-9571EB091D7D}"/>
    <cellStyle name="Output 3 5 2 4" xfId="61163" xr:uid="{3B25411A-E626-4E6B-8FEB-A67F25673D8D}"/>
    <cellStyle name="Output 3 5 2 5" xfId="61164" xr:uid="{C23D3F58-7A3C-4128-9800-4AB8FA9CCEF9}"/>
    <cellStyle name="Output 3 5 2 6" xfId="61165" xr:uid="{6FD61C31-9797-4649-AEF2-8D8E9234E52E}"/>
    <cellStyle name="Output 3 5 3" xfId="61166" xr:uid="{C73B7C97-3527-41EF-A068-EA3A393CC2B6}"/>
    <cellStyle name="Output 3 5 4" xfId="61167" xr:uid="{278523B2-61F3-4882-B806-3BB1D5FD2486}"/>
    <cellStyle name="Output 3 5 5" xfId="61168" xr:uid="{0BC87D97-B354-413C-BDCE-060B08B7D192}"/>
    <cellStyle name="Output 3 5 6" xfId="61169" xr:uid="{F6D23195-5900-4ED7-8EDC-0EA6256E06A5}"/>
    <cellStyle name="Output 3 5 7" xfId="61170" xr:uid="{8A0D6757-08FA-4369-8C21-6BE35026C830}"/>
    <cellStyle name="Output 3 6" xfId="61171" xr:uid="{DB97C3CA-3505-4104-898A-61C931B8936D}"/>
    <cellStyle name="Output 3 6 2" xfId="61172" xr:uid="{96FC45A0-250C-40CD-914D-2B4A8DF64807}"/>
    <cellStyle name="Output 3 6 2 2" xfId="61173" xr:uid="{8B85BF74-3A41-4709-BFC2-F68470BFE6C8}"/>
    <cellStyle name="Output 3 6 2 3" xfId="61174" xr:uid="{DE548FCB-E0D1-4BAB-BCA3-58CC930B1DA4}"/>
    <cellStyle name="Output 3 6 2 4" xfId="61175" xr:uid="{702C9DA1-DC01-4A30-8386-CAC7D1A48F8B}"/>
    <cellStyle name="Output 3 6 2 5" xfId="61176" xr:uid="{67CC4790-4517-43DA-9D10-245C55299A11}"/>
    <cellStyle name="Output 3 6 2 6" xfId="61177" xr:uid="{33CCCD99-91CB-426C-9AA8-28A232B1DC00}"/>
    <cellStyle name="Output 3 6 3" xfId="61178" xr:uid="{F374AA37-01AC-405A-A79F-F3578D4C5EBE}"/>
    <cellStyle name="Output 3 6 4" xfId="61179" xr:uid="{4AD1026F-58CB-4F8E-976D-FFE3849B66F6}"/>
    <cellStyle name="Output 3 6 5" xfId="61180" xr:uid="{7F91F811-57F7-44ED-BB32-CAC77D44CB62}"/>
    <cellStyle name="Output 3 6 6" xfId="61181" xr:uid="{5F9FDA37-4290-45BE-8581-29D0B330802D}"/>
    <cellStyle name="Output 3 6 7" xfId="61182" xr:uid="{C684DBF3-47AB-455C-A702-616CC51FE233}"/>
    <cellStyle name="Output 3 7" xfId="61183" xr:uid="{54CD503D-493E-42D5-997F-193141E62F84}"/>
    <cellStyle name="Output 3 7 2" xfId="61184" xr:uid="{EDAB8869-9426-4304-822A-A1903A7E8C8E}"/>
    <cellStyle name="Output 3 7 2 2" xfId="61185" xr:uid="{FA43D46A-7C33-4F24-A77F-920135A2D87E}"/>
    <cellStyle name="Output 3 7 2 3" xfId="61186" xr:uid="{98AE5096-258F-452B-A529-B4B4176EFDA7}"/>
    <cellStyle name="Output 3 7 2 4" xfId="61187" xr:uid="{9E7A2D83-023A-45E7-A739-CF56088E8190}"/>
    <cellStyle name="Output 3 7 2 5" xfId="61188" xr:uid="{5218E107-4A9A-43D6-AA8E-8AB14BBCFE96}"/>
    <cellStyle name="Output 3 7 2 6" xfId="61189" xr:uid="{2581A23A-C8F1-4413-8F37-A56F21E21828}"/>
    <cellStyle name="Output 3 7 3" xfId="61190" xr:uid="{9831659D-7647-49BC-805C-F4D2EE662102}"/>
    <cellStyle name="Output 3 7 4" xfId="61191" xr:uid="{04510F25-82A1-4C97-8785-4CEC4B8D7593}"/>
    <cellStyle name="Output 3 7 5" xfId="61192" xr:uid="{BCC4143F-93CF-4975-A17D-18A7A0013255}"/>
    <cellStyle name="Output 3 7 6" xfId="61193" xr:uid="{C4EDD8FA-601F-4ECC-A60E-B63E3C209321}"/>
    <cellStyle name="Output 3 7 7" xfId="61194" xr:uid="{A1652796-02D3-4091-B16A-6AAA5545906D}"/>
    <cellStyle name="Output 3 8" xfId="61195" xr:uid="{B1278B01-8211-4722-B9E9-588CF40C0E9F}"/>
    <cellStyle name="Output 3 8 2" xfId="61196" xr:uid="{C6D9B38D-4718-4B2A-B481-90AD79CD91D8}"/>
    <cellStyle name="Output 3 8 2 2" xfId="61197" xr:uid="{F7772971-1222-45C2-86ED-E7B94D645BBA}"/>
    <cellStyle name="Output 3 8 2 3" xfId="61198" xr:uid="{05B225B8-1117-4EF6-9783-8513B649179B}"/>
    <cellStyle name="Output 3 8 2 4" xfId="61199" xr:uid="{52A3249A-FF77-43BD-B580-D145874054BD}"/>
    <cellStyle name="Output 3 8 2 5" xfId="61200" xr:uid="{CD87607E-C296-4BC5-8D54-DE464D586719}"/>
    <cellStyle name="Output 3 8 2 6" xfId="61201" xr:uid="{D520342F-1F55-4458-9214-7F2F069EAFC4}"/>
    <cellStyle name="Output 3 8 3" xfId="61202" xr:uid="{79E181E5-C108-47F7-92D7-FA053684EFF1}"/>
    <cellStyle name="Output 3 8 4" xfId="61203" xr:uid="{5FEBE557-8480-4243-B9F3-40C951BAC0A1}"/>
    <cellStyle name="Output 3 8 5" xfId="61204" xr:uid="{F8CBB0CD-E6E0-478F-A5F3-0507655956FE}"/>
    <cellStyle name="Output 3 8 6" xfId="61205" xr:uid="{DEBAFEC3-3830-435C-B577-D034C0C01458}"/>
    <cellStyle name="Output 3 8 7" xfId="61206" xr:uid="{0883CC49-091E-44D9-B50D-7B3AD50E71DB}"/>
    <cellStyle name="Output 3 9" xfId="61207" xr:uid="{707C2F12-2CE3-4442-8148-F412B44F7798}"/>
    <cellStyle name="Output 3 9 2" xfId="61208" xr:uid="{F2500541-ED2D-4729-B1B3-3343F3FBA0B5}"/>
    <cellStyle name="Output 3 9 2 2" xfId="61209" xr:uid="{670FB8C7-3B9A-4CD1-B0CB-1523A5EA387F}"/>
    <cellStyle name="Output 3 9 2 3" xfId="61210" xr:uid="{A7F944CC-124E-4FDC-8C64-496806F48DD0}"/>
    <cellStyle name="Output 3 9 2 4" xfId="61211" xr:uid="{3F571BBB-C194-4091-92F3-22DB91B92A0A}"/>
    <cellStyle name="Output 3 9 2 5" xfId="61212" xr:uid="{DC32E94B-22F6-4FB1-89D0-C76CA74127B2}"/>
    <cellStyle name="Output 3 9 2 6" xfId="61213" xr:uid="{997F1D12-4589-4C1F-A467-D2B370B45882}"/>
    <cellStyle name="Output 3 9 3" xfId="61214" xr:uid="{7A285B71-ABAA-4488-9F2C-1ED2DFB26A96}"/>
    <cellStyle name="Output 3 9 4" xfId="61215" xr:uid="{20A4E2B3-2D25-4274-A6D0-C293BDBC01F3}"/>
    <cellStyle name="Output 3 9 5" xfId="61216" xr:uid="{63D52B68-6969-4C03-9926-270D0A68BAD4}"/>
    <cellStyle name="Output 3 9 6" xfId="61217" xr:uid="{F5FE4AD6-8BDC-4D7C-92AF-DDBCBBC55E5C}"/>
    <cellStyle name="Output 3 9 7" xfId="61218" xr:uid="{71F4DB2C-9CBD-4AC9-AB16-9F285FBE8895}"/>
    <cellStyle name="Output 4" xfId="61219" xr:uid="{B7F1679B-654B-4FA6-9788-D455B07284E0}"/>
    <cellStyle name="Percent" xfId="63982" builtinId="5"/>
    <cellStyle name="Percent [2]" xfId="62042" xr:uid="{22D00A32-7177-4AD3-AE95-9E12A4A500C6}"/>
    <cellStyle name="Percent 10" xfId="61220" xr:uid="{2B9BD687-DEF4-4336-90A2-C678E5A2B82E}"/>
    <cellStyle name="Percent 11" xfId="61221" xr:uid="{F450000B-9541-4E13-AED9-6EF99D3707F2}"/>
    <cellStyle name="Percent 12" xfId="61222" xr:uid="{AC1CAE1E-D3CE-4649-8E14-9A3E3E1D6A5D}"/>
    <cellStyle name="Percent 13" xfId="61223" xr:uid="{6F69F072-4959-42C3-9F5D-B4F25BAF919F}"/>
    <cellStyle name="Percent 14" xfId="61224" xr:uid="{788ABC83-7305-4138-A6E4-3882BCC62969}"/>
    <cellStyle name="Percent 15" xfId="61225" xr:uid="{8455323C-7E8B-48AF-B949-D76ACC91AA07}"/>
    <cellStyle name="Percent 16" xfId="61226" xr:uid="{A7B04160-B7B2-4AB8-BAE1-6F33452E0E87}"/>
    <cellStyle name="Percent 17" xfId="61227" xr:uid="{0D9FA51B-48AF-4825-B0EA-F998141D3906}"/>
    <cellStyle name="Percent 18" xfId="61228" xr:uid="{47DCCBCC-AFFB-4AEE-8062-DF96502824C3}"/>
    <cellStyle name="Percent 19" xfId="61229" xr:uid="{FDA499E7-4AD7-4814-8904-6C3FE66E02B7}"/>
    <cellStyle name="Percent 2" xfId="61230" xr:uid="{9FE96527-674C-4079-9318-A93E885721FA}"/>
    <cellStyle name="Percent 2 10" xfId="61231" xr:uid="{09918FE2-CF4E-4E72-AD7C-F1ECF27A8554}"/>
    <cellStyle name="Percent 2 10 10" xfId="61232" xr:uid="{413B3C3C-8077-4CA8-94C6-3AEFFD6DFE81}"/>
    <cellStyle name="Percent 2 10 2" xfId="61233" xr:uid="{E8FD2FFB-F0F2-4CB3-934B-7A444A28AC5B}"/>
    <cellStyle name="Percent 2 10 2 2" xfId="61234" xr:uid="{419FA8E8-2A4C-4A4C-8B10-F10920408FA6}"/>
    <cellStyle name="Percent 2 10 2 2 2" xfId="61235" xr:uid="{897866E6-3E4C-4AAC-82BE-185833167A0C}"/>
    <cellStyle name="Percent 2 10 2 2 2 2" xfId="61236" xr:uid="{0016C3B2-502B-4AB5-A84E-72287A59512E}"/>
    <cellStyle name="Percent 2 10 2 2 3" xfId="61237" xr:uid="{4945B4E8-8C2B-4BC5-910F-056F041CDE28}"/>
    <cellStyle name="Percent 2 10 2 2 4" xfId="61238" xr:uid="{778CF640-943D-4CD4-9C6B-2FF826C541CA}"/>
    <cellStyle name="Percent 2 10 2 3" xfId="61239" xr:uid="{9F51402C-9567-4BBF-A503-2CA021D7B074}"/>
    <cellStyle name="Percent 2 10 2 3 2" xfId="61240" xr:uid="{6B98CA0D-67CB-403D-8422-6E4A34D2EDC7}"/>
    <cellStyle name="Percent 2 10 2 4" xfId="61241" xr:uid="{B8BEC198-4557-45C4-8A44-54078E4E5AE3}"/>
    <cellStyle name="Percent 2 10 2 5" xfId="61242" xr:uid="{A287869B-BED4-4069-BA3A-28C18FA3240D}"/>
    <cellStyle name="Percent 2 10 3" xfId="61243" xr:uid="{6484534E-33B1-4916-9762-5B6497B9C7BB}"/>
    <cellStyle name="Percent 2 10 4" xfId="61244" xr:uid="{A059C1B4-6D8B-494C-A545-6FE4F232DCCE}"/>
    <cellStyle name="Percent 2 10 5" xfId="61245" xr:uid="{87F21562-5B3F-4E72-903A-25736B626D09}"/>
    <cellStyle name="Percent 2 10 6" xfId="61246" xr:uid="{3A43F7B5-0EAB-46C2-9706-043028BD4407}"/>
    <cellStyle name="Percent 2 10 6 2" xfId="61247" xr:uid="{2A2121AC-F1D4-4130-ABF6-5DC255BCA394}"/>
    <cellStyle name="Percent 2 10 6 2 2" xfId="61248" xr:uid="{7852F0EC-44CE-4D35-83BB-4D61A87AD9DB}"/>
    <cellStyle name="Percent 2 10 6 3" xfId="61249" xr:uid="{471A93F4-25DC-4AA4-BE47-814BE22CB922}"/>
    <cellStyle name="Percent 2 10 7" xfId="61250" xr:uid="{C36630E4-0213-46A1-BD57-0D3220A01597}"/>
    <cellStyle name="Percent 2 10 7 2" xfId="61251" xr:uid="{07100BFC-0B0B-4EAE-9E03-CEDF0FBCA339}"/>
    <cellStyle name="Percent 2 10 7 2 2" xfId="61252" xr:uid="{23350E7F-E175-4BBC-83BE-E8F309DB7B33}"/>
    <cellStyle name="Percent 2 10 7 3" xfId="61253" xr:uid="{76177925-F668-4A3C-A929-722C9F916F9A}"/>
    <cellStyle name="Percent 2 10 8" xfId="61254" xr:uid="{CACB324B-4790-4C77-8C92-0D835B846DD8}"/>
    <cellStyle name="Percent 2 10 8 2" xfId="61255" xr:uid="{7D2E7C2F-123F-4B15-9873-F6AB9D72D3E3}"/>
    <cellStyle name="Percent 2 10 9" xfId="61256" xr:uid="{013ADDF4-1A30-4379-8E27-FD558BDC3B12}"/>
    <cellStyle name="Percent 2 11" xfId="61257" xr:uid="{80889EA9-B77D-4061-84A0-B0C95D0FE051}"/>
    <cellStyle name="Percent 2 11 10" xfId="61258" xr:uid="{8980EF76-5D2E-4756-B720-FC684E91851C}"/>
    <cellStyle name="Percent 2 11 2" xfId="61259" xr:uid="{7A86CA6D-BE48-4676-AA68-040FCC5B047D}"/>
    <cellStyle name="Percent 2 11 2 2" xfId="61260" xr:uid="{1C96F0C8-A7B2-4A3B-9376-DB354D074949}"/>
    <cellStyle name="Percent 2 11 2 2 2" xfId="61261" xr:uid="{617EDAAC-794F-4181-9A8D-9538EB225253}"/>
    <cellStyle name="Percent 2 11 2 2 2 2" xfId="61262" xr:uid="{7735642A-368A-483D-9BE2-0EA216304339}"/>
    <cellStyle name="Percent 2 11 2 2 3" xfId="61263" xr:uid="{EE0DF972-9B55-4FE4-8452-416127DB626F}"/>
    <cellStyle name="Percent 2 11 2 2 4" xfId="61264" xr:uid="{5B3F4C77-2D9E-440C-9B5D-EC3F443E39CC}"/>
    <cellStyle name="Percent 2 11 2 3" xfId="61265" xr:uid="{AF61B755-3C94-4864-BC01-815FB468B451}"/>
    <cellStyle name="Percent 2 11 2 3 2" xfId="61266" xr:uid="{23C321C8-E1D5-4352-9E2E-940A19926B85}"/>
    <cellStyle name="Percent 2 11 2 4" xfId="61267" xr:uid="{069C55F0-A6F8-4D97-BD08-A7AA8A497FF9}"/>
    <cellStyle name="Percent 2 11 2 5" xfId="61268" xr:uid="{BA295ED4-D49F-44F1-8C0A-524BF679F00A}"/>
    <cellStyle name="Percent 2 11 3" xfId="61269" xr:uid="{ABAAA2DB-EE4B-45A1-A270-35540B8240D8}"/>
    <cellStyle name="Percent 2 11 4" xfId="61270" xr:uid="{AA111FC1-3353-4177-85B8-888BBE1DA179}"/>
    <cellStyle name="Percent 2 11 5" xfId="61271" xr:uid="{E63A5436-5F30-4235-8605-18D805996443}"/>
    <cellStyle name="Percent 2 11 6" xfId="61272" xr:uid="{15857811-67D8-44CD-BE8D-12818AEA4591}"/>
    <cellStyle name="Percent 2 11 6 2" xfId="61273" xr:uid="{ED6EB796-A0BD-48F4-AEF4-2C1BC02B5135}"/>
    <cellStyle name="Percent 2 11 6 2 2" xfId="61274" xr:uid="{1AFA68A1-2F24-4663-B2FF-3D08C3EA6D72}"/>
    <cellStyle name="Percent 2 11 6 3" xfId="61275" xr:uid="{09D2D9A0-1301-471F-8368-34B57C2A1B23}"/>
    <cellStyle name="Percent 2 11 7" xfId="61276" xr:uid="{A7F12C17-4CBF-40B6-90DD-5992E15E3C18}"/>
    <cellStyle name="Percent 2 11 7 2" xfId="61277" xr:uid="{6F4AE77C-8B18-4C4F-9C2E-7DBB9662A00F}"/>
    <cellStyle name="Percent 2 11 7 2 2" xfId="61278" xr:uid="{F5EE743E-4E21-44C3-AE96-3C7EBA6B8A0E}"/>
    <cellStyle name="Percent 2 11 7 3" xfId="61279" xr:uid="{51CB4DF6-55FE-43E7-ACF0-507B5C3302CB}"/>
    <cellStyle name="Percent 2 11 8" xfId="61280" xr:uid="{5F065AE9-D577-49C4-94FE-DF18285A47ED}"/>
    <cellStyle name="Percent 2 11 8 2" xfId="61281" xr:uid="{27A245D1-D709-4713-A4FF-3872E14C4D3F}"/>
    <cellStyle name="Percent 2 11 9" xfId="61282" xr:uid="{702B7C04-A517-4F88-AB1C-3F9E8C2101D0}"/>
    <cellStyle name="Percent 2 12" xfId="61283" xr:uid="{6DABB8EC-53EF-428E-B8FE-9314F7EC08AD}"/>
    <cellStyle name="Percent 2 12 10" xfId="61284" xr:uid="{669EFE86-DEAE-49B1-A1AB-77858B38E2D8}"/>
    <cellStyle name="Percent 2 12 2" xfId="61285" xr:uid="{ECF2FB84-BD64-42F6-BFD2-8F8B02B4E756}"/>
    <cellStyle name="Percent 2 12 2 2" xfId="61286" xr:uid="{AE2DA131-FE1D-4B75-BDC1-503FE72E306B}"/>
    <cellStyle name="Percent 2 12 2 2 2" xfId="61287" xr:uid="{9E107F35-2F93-485D-B5F2-798F1216B1BA}"/>
    <cellStyle name="Percent 2 12 2 2 2 2" xfId="61288" xr:uid="{1A25ADBD-F36B-4770-9F52-2E60C5B4FBA6}"/>
    <cellStyle name="Percent 2 12 2 2 3" xfId="61289" xr:uid="{A15659F4-1477-4E78-A4F1-361007C85B4E}"/>
    <cellStyle name="Percent 2 12 2 2 4" xfId="61290" xr:uid="{F9821248-A29E-45C2-BE36-D05DD7518813}"/>
    <cellStyle name="Percent 2 12 2 3" xfId="61291" xr:uid="{4423BEC8-DC54-419C-857A-3EF2A26497E1}"/>
    <cellStyle name="Percent 2 12 2 3 2" xfId="61292" xr:uid="{A0B93BB3-846A-4427-B9E9-AACD6B5DC0EC}"/>
    <cellStyle name="Percent 2 12 2 4" xfId="61293" xr:uid="{D1E281AF-11AA-4DA1-92AF-1D9FBCEE1497}"/>
    <cellStyle name="Percent 2 12 2 5" xfId="61294" xr:uid="{221375AA-78FE-4E05-A47D-EE67C28E6175}"/>
    <cellStyle name="Percent 2 12 3" xfId="61295" xr:uid="{8458266A-A65C-4034-ACCB-912E9221B4C8}"/>
    <cellStyle name="Percent 2 12 4" xfId="61296" xr:uid="{2C26F823-F6D7-46FC-9FED-8F2086C628D4}"/>
    <cellStyle name="Percent 2 12 5" xfId="61297" xr:uid="{86697C53-E610-477A-B8AA-19CEF146A6B1}"/>
    <cellStyle name="Percent 2 12 6" xfId="61298" xr:uid="{D8F43C90-29D5-4478-A6BE-C10B8C242ABA}"/>
    <cellStyle name="Percent 2 12 6 2" xfId="61299" xr:uid="{2552FF95-FE11-4590-977E-4DB8BC1D1FB0}"/>
    <cellStyle name="Percent 2 12 6 2 2" xfId="61300" xr:uid="{55CF283F-7B14-49FB-9E93-76412FFC56A4}"/>
    <cellStyle name="Percent 2 12 6 3" xfId="61301" xr:uid="{0EC8B0A8-AFB2-4F64-8918-FAA74D5FC941}"/>
    <cellStyle name="Percent 2 12 7" xfId="61302" xr:uid="{B3EEB7A7-396D-4EBA-94C5-9E1E7060F348}"/>
    <cellStyle name="Percent 2 12 7 2" xfId="61303" xr:uid="{0BBBF58E-2B3F-44B3-B81E-3800CF67644C}"/>
    <cellStyle name="Percent 2 12 7 2 2" xfId="61304" xr:uid="{335FC148-C6EF-4ABD-B79B-5ACE5D54DDED}"/>
    <cellStyle name="Percent 2 12 7 3" xfId="61305" xr:uid="{48995095-1914-4125-8E2C-0C57CEDC87AF}"/>
    <cellStyle name="Percent 2 12 8" xfId="61306" xr:uid="{E41C2C1C-B081-4952-86D5-104E956EDBBF}"/>
    <cellStyle name="Percent 2 12 8 2" xfId="61307" xr:uid="{6358743F-A52F-4F49-ADBA-85D10BF7EB10}"/>
    <cellStyle name="Percent 2 12 9" xfId="61308" xr:uid="{D0DA5ED7-B16E-4D58-9D35-EB82EA5D7B9A}"/>
    <cellStyle name="Percent 2 13" xfId="61309" xr:uid="{9075AB56-FAE0-4E99-AA9F-645547920B77}"/>
    <cellStyle name="Percent 2 13 10" xfId="61310" xr:uid="{5DDD29E4-F28F-4400-81C9-5E0CADDB0FF7}"/>
    <cellStyle name="Percent 2 13 2" xfId="61311" xr:uid="{F4BE2371-672F-4B51-9A8F-FC4193E3A4CA}"/>
    <cellStyle name="Percent 2 13 2 2" xfId="61312" xr:uid="{713183E9-2F31-44B9-B363-722B47CC8A82}"/>
    <cellStyle name="Percent 2 13 2 2 2" xfId="61313" xr:uid="{2AED09F2-D0D7-4C60-8B83-698A4BB58D9F}"/>
    <cellStyle name="Percent 2 13 2 2 2 2" xfId="61314" xr:uid="{05A5DC73-989E-489E-B19F-443F2BF2DB4B}"/>
    <cellStyle name="Percent 2 13 2 2 3" xfId="61315" xr:uid="{92005202-A144-42DB-B66C-22F216F42A1C}"/>
    <cellStyle name="Percent 2 13 2 2 4" xfId="61316" xr:uid="{B6CFED6D-AE5E-4F0D-866B-630051B09216}"/>
    <cellStyle name="Percent 2 13 2 3" xfId="61317" xr:uid="{023CE684-D2B6-43C0-BF31-DDDAF9EF7005}"/>
    <cellStyle name="Percent 2 13 2 3 2" xfId="61318" xr:uid="{E796494B-0D5B-4A60-8D16-C34CD8E56E64}"/>
    <cellStyle name="Percent 2 13 2 4" xfId="61319" xr:uid="{46319DE4-6DDD-4BD9-BB54-3B01AC0C46E1}"/>
    <cellStyle name="Percent 2 13 2 5" xfId="61320" xr:uid="{19DAF360-646B-4F46-BE3C-9B9D39775097}"/>
    <cellStyle name="Percent 2 13 3" xfId="61321" xr:uid="{95055E25-9A5F-44D1-8C1A-09D2CCDC194E}"/>
    <cellStyle name="Percent 2 13 4" xfId="61322" xr:uid="{23B3CA6C-5910-4D63-A0C4-66A2D7D9FB43}"/>
    <cellStyle name="Percent 2 13 5" xfId="61323" xr:uid="{D6CA8B8F-2F65-47DD-863F-451CAAC75C4B}"/>
    <cellStyle name="Percent 2 13 6" xfId="61324" xr:uid="{BCE32EA7-887E-4CFE-8555-BD1D06427E3F}"/>
    <cellStyle name="Percent 2 13 6 2" xfId="61325" xr:uid="{68566014-D1AC-4A53-B4BB-7201B9F893B2}"/>
    <cellStyle name="Percent 2 13 6 2 2" xfId="61326" xr:uid="{21DCDEC2-7B8E-42F2-9433-3EF2FABA95B5}"/>
    <cellStyle name="Percent 2 13 6 3" xfId="61327" xr:uid="{E278F49A-6D0E-420E-9360-5EE687AD303F}"/>
    <cellStyle name="Percent 2 13 7" xfId="61328" xr:uid="{3AC87A3E-B33D-4C0E-83CE-E72C5AB6B709}"/>
    <cellStyle name="Percent 2 13 7 2" xfId="61329" xr:uid="{924F8545-73E1-4FBF-A4CF-40361CBFA1A9}"/>
    <cellStyle name="Percent 2 13 7 2 2" xfId="61330" xr:uid="{D4EAF73F-838F-4E95-888D-06530F8A2365}"/>
    <cellStyle name="Percent 2 13 7 3" xfId="61331" xr:uid="{D296F12F-F423-47BF-BCF4-48F2B5752D08}"/>
    <cellStyle name="Percent 2 13 8" xfId="61332" xr:uid="{AE086C0F-F564-404E-B5F5-059C10A8DB6C}"/>
    <cellStyle name="Percent 2 13 8 2" xfId="61333" xr:uid="{531B4393-0CFF-4665-840B-4596E0429E65}"/>
    <cellStyle name="Percent 2 13 9" xfId="61334" xr:uid="{234B1BEF-87B3-407E-8BD4-92170EF0B1F2}"/>
    <cellStyle name="Percent 2 14" xfId="61335" xr:uid="{FC2A6CDD-F6B1-410F-B799-01CFF0BA3F0B}"/>
    <cellStyle name="Percent 2 14 10" xfId="61336" xr:uid="{DA2D6F5E-01A4-4881-A236-C5014B673252}"/>
    <cellStyle name="Percent 2 14 2" xfId="61337" xr:uid="{0231A9F5-F3BD-4731-9E9F-6F5973E2649B}"/>
    <cellStyle name="Percent 2 14 2 2" xfId="61338" xr:uid="{7ADAABB6-1D2A-41F6-9062-5498470AB438}"/>
    <cellStyle name="Percent 2 14 2 2 2" xfId="61339" xr:uid="{EE995981-E1E1-4CFA-A21D-835801BCE782}"/>
    <cellStyle name="Percent 2 14 2 2 2 2" xfId="61340" xr:uid="{CD23DE5B-5763-4329-8736-7ABBF44FDB1F}"/>
    <cellStyle name="Percent 2 14 2 2 3" xfId="61341" xr:uid="{F4525B45-8205-4BD9-A89F-04A23984AB7B}"/>
    <cellStyle name="Percent 2 14 2 2 4" xfId="61342" xr:uid="{49CA5BFD-F069-4FEC-8AB1-A03E44B5AE79}"/>
    <cellStyle name="Percent 2 14 2 3" xfId="61343" xr:uid="{9FEE38E6-9A6F-41E0-A0EC-7DE380C1F5BE}"/>
    <cellStyle name="Percent 2 14 2 3 2" xfId="61344" xr:uid="{BBD603F9-0703-4E55-948A-33CA9C9F5307}"/>
    <cellStyle name="Percent 2 14 2 4" xfId="61345" xr:uid="{64EA074F-2277-4068-A308-2E3F64C21D3D}"/>
    <cellStyle name="Percent 2 14 2 5" xfId="61346" xr:uid="{F0BDC5B0-3EBA-4896-84C6-E033469D080C}"/>
    <cellStyle name="Percent 2 14 3" xfId="61347" xr:uid="{8C443021-97A1-4E4E-94F6-5796E72FE9DD}"/>
    <cellStyle name="Percent 2 14 4" xfId="61348" xr:uid="{43992B82-A313-464C-8ECB-11A2271D6913}"/>
    <cellStyle name="Percent 2 14 5" xfId="61349" xr:uid="{871777D1-4B8A-40F2-912E-A65627FB6CC8}"/>
    <cellStyle name="Percent 2 14 6" xfId="61350" xr:uid="{DE7562B9-C881-4393-86F6-6C8A502389E2}"/>
    <cellStyle name="Percent 2 14 6 2" xfId="61351" xr:uid="{2BBF4F4F-3EE6-45DC-AC42-9D3AAEC01CB8}"/>
    <cellStyle name="Percent 2 14 6 2 2" xfId="61352" xr:uid="{0C395C34-F4AD-4745-AC80-1FCA0FD9728A}"/>
    <cellStyle name="Percent 2 14 6 3" xfId="61353" xr:uid="{3C4C732E-40D6-4538-9852-DEEF47107905}"/>
    <cellStyle name="Percent 2 14 7" xfId="61354" xr:uid="{5EEDFD88-B60B-4F0A-B1D5-DAE9551EB1AC}"/>
    <cellStyle name="Percent 2 14 7 2" xfId="61355" xr:uid="{A7553BC2-2C8C-4DF5-8785-3482695482EA}"/>
    <cellStyle name="Percent 2 14 7 2 2" xfId="61356" xr:uid="{3B180B72-0F97-4A2E-8311-ECD48CF6F87D}"/>
    <cellStyle name="Percent 2 14 7 3" xfId="61357" xr:uid="{89321C4E-32ED-46C9-AF7D-29DE5913086E}"/>
    <cellStyle name="Percent 2 14 8" xfId="61358" xr:uid="{6F2A354F-563E-4724-9AFF-2CF4F15E3FE0}"/>
    <cellStyle name="Percent 2 14 8 2" xfId="61359" xr:uid="{1263C396-BB0F-4459-8271-D12765EB3238}"/>
    <cellStyle name="Percent 2 14 9" xfId="61360" xr:uid="{AA8F2D04-2456-4DEA-B020-0BB8089FD6FA}"/>
    <cellStyle name="Percent 2 15" xfId="61361" xr:uid="{35734DCB-84DA-428C-952E-B2339588629F}"/>
    <cellStyle name="Percent 2 15 2" xfId="61362" xr:uid="{567C8D18-201B-46DC-A1F3-A4597A004D12}"/>
    <cellStyle name="Percent 2 15 2 2" xfId="61363" xr:uid="{C60174AB-7636-4DEA-9364-241BEEC11645}"/>
    <cellStyle name="Percent 2 15 2 2 2" xfId="61364" xr:uid="{146D5148-DD2A-478D-8C1E-A81D88C3B39F}"/>
    <cellStyle name="Percent 2 15 2 2 2 2" xfId="61365" xr:uid="{AE890873-5A35-410F-92E7-F683C2E5E7FD}"/>
    <cellStyle name="Percent 2 15 2 2 3" xfId="61366" xr:uid="{1B50BA74-8BDD-4CC0-9060-BC0B801C474D}"/>
    <cellStyle name="Percent 2 15 2 2 4" xfId="61367" xr:uid="{D2FB808A-0BBD-4383-B3BF-1E6D367A995A}"/>
    <cellStyle name="Percent 2 15 2 3" xfId="61368" xr:uid="{B2FE3CDB-318C-4B8E-AEF2-755F4846329A}"/>
    <cellStyle name="Percent 2 15 2 3 2" xfId="61369" xr:uid="{7B7DE101-72BD-4009-8445-6A96CBC56CC8}"/>
    <cellStyle name="Percent 2 15 2 4" xfId="61370" xr:uid="{1423B0D3-73DE-45AF-85A6-6A17752C8C31}"/>
    <cellStyle name="Percent 2 15 2 5" xfId="61371" xr:uid="{728EB0E1-002A-47B4-9CCB-A838616067E7}"/>
    <cellStyle name="Percent 2 15 3" xfId="61372" xr:uid="{853CEBB7-D64D-4E74-A69E-58B614934328}"/>
    <cellStyle name="Percent 2 15 4" xfId="61373" xr:uid="{A5E0A0C7-4555-4077-AA1E-2D9A895B2449}"/>
    <cellStyle name="Percent 2 15 5" xfId="61374" xr:uid="{31E5A5CF-6137-443B-BA3F-5FA7875C2DEC}"/>
    <cellStyle name="Percent 2 15 5 2" xfId="61375" xr:uid="{52E67F8D-735B-4344-B2E0-A08037ACCB17}"/>
    <cellStyle name="Percent 2 15 6" xfId="61376" xr:uid="{0E3D6D7E-970F-4E77-AF07-C7AE572C332B}"/>
    <cellStyle name="Percent 2 15 7" xfId="61377" xr:uid="{7D104241-A05C-4CB6-9BB3-BE6580AE9A00}"/>
    <cellStyle name="Percent 2 16" xfId="61378" xr:uid="{E94DB461-FB8B-4753-8C9B-95952E2C2FC3}"/>
    <cellStyle name="Percent 2 16 2" xfId="61379" xr:uid="{2ABB6019-456A-48B8-A948-5FA3CCC67ABA}"/>
    <cellStyle name="Percent 2 16 3" xfId="61380" xr:uid="{46324D8A-1EA1-451C-9F00-8CF486BAFA0F}"/>
    <cellStyle name="Percent 2 16 3 2" xfId="61381" xr:uid="{AB5E1EB9-39A8-46F6-8D9C-D093DD256422}"/>
    <cellStyle name="Percent 2 16 4" xfId="61382" xr:uid="{AABE7B0D-7FAC-4FB3-83D1-17A31875F94B}"/>
    <cellStyle name="Percent 2 16 5" xfId="61383" xr:uid="{0B1F41E6-D547-4205-940C-D88068636C7A}"/>
    <cellStyle name="Percent 2 17" xfId="61384" xr:uid="{C0DAFD7B-14CD-47B1-BA20-8EC1ED4B2451}"/>
    <cellStyle name="Percent 2 18" xfId="61385" xr:uid="{20EF2B3E-30E5-4E12-8238-2E9578D360AF}"/>
    <cellStyle name="Percent 2 18 2" xfId="61386" xr:uid="{9A7824C7-470C-40FD-8358-D5592CAA31B3}"/>
    <cellStyle name="Percent 2 18 2 2" xfId="61387" xr:uid="{04DF1067-3684-402D-AFF1-1BD3186AEB6F}"/>
    <cellStyle name="Percent 2 18 2 2 2" xfId="61388" xr:uid="{935334F8-6539-4729-91F3-00A853DB89BE}"/>
    <cellStyle name="Percent 2 18 2 3" xfId="61389" xr:uid="{AD901126-D6B1-4C15-9004-F65165CB51DC}"/>
    <cellStyle name="Percent 2 18 2 4" xfId="61390" xr:uid="{00882E1A-DE1E-45BE-8513-3CA3FC11E6C2}"/>
    <cellStyle name="Percent 2 18 3" xfId="61391" xr:uid="{974342AA-7D2D-4891-B8AD-5902C14E6FF1}"/>
    <cellStyle name="Percent 2 18 3 2" xfId="61392" xr:uid="{343B20C5-199C-45AE-B8F4-914BCDAE0E6F}"/>
    <cellStyle name="Percent 2 18 4" xfId="61393" xr:uid="{51B1D044-2578-4B9C-BE33-CC16A59BF455}"/>
    <cellStyle name="Percent 2 18 5" xfId="61394" xr:uid="{334E139F-88AB-41CC-8AA1-15AB40A4DAFC}"/>
    <cellStyle name="Percent 2 19" xfId="61395" xr:uid="{569253F1-5C6A-480A-A0A6-668470F47906}"/>
    <cellStyle name="Percent 2 2" xfId="61396" xr:uid="{486E6B24-F154-4640-A50D-08D2D55A1199}"/>
    <cellStyle name="Percent 2 2 2" xfId="61397" xr:uid="{C302F07C-8D60-4332-BD95-5D3ACF77A0F5}"/>
    <cellStyle name="Percent 2 20" xfId="61398" xr:uid="{C9CC653A-4F52-4FD9-91BB-98A5FD5143FA}"/>
    <cellStyle name="Percent 2 21" xfId="61399" xr:uid="{34DE4EE2-DD04-405B-A543-5C44FE0DBE75}"/>
    <cellStyle name="Percent 2 21 2" xfId="61400" xr:uid="{23A9C387-F747-42C0-A2E7-22FA9F104FC9}"/>
    <cellStyle name="Percent 2 21 2 2" xfId="61401" xr:uid="{273DCA18-A429-46F4-B998-43D56744AAE5}"/>
    <cellStyle name="Percent 2 21 3" xfId="61402" xr:uid="{7444E1AA-25B7-4981-A66B-BE676FD9AB34}"/>
    <cellStyle name="Percent 2 22" xfId="61403" xr:uid="{55A60725-BF22-4F22-B337-20C68A835E4D}"/>
    <cellStyle name="Percent 2 22 2" xfId="61404" xr:uid="{615C767E-FDFE-4679-B955-8A39A53E1264}"/>
    <cellStyle name="Percent 2 22 2 2" xfId="61405" xr:uid="{CC891D6F-D910-4040-8EAC-A26A5F6C7D4D}"/>
    <cellStyle name="Percent 2 22 3" xfId="61406" xr:uid="{C4310080-3FD8-4603-ADCA-248B33B078E6}"/>
    <cellStyle name="Percent 2 23" xfId="61407" xr:uid="{8F3DEE08-99AC-4DEB-911C-18F04A921DBF}"/>
    <cellStyle name="Percent 2 23 2" xfId="61408" xr:uid="{D5D47583-98DA-4C44-8389-8CD18E70D8A4}"/>
    <cellStyle name="Percent 2 24" xfId="61409" xr:uid="{BF2681A8-4423-496B-BD8E-4FE4E28B866A}"/>
    <cellStyle name="Percent 2 25" xfId="61410" xr:uid="{D4EC10B1-44FF-4E6D-955D-F97B56DC8E1C}"/>
    <cellStyle name="Percent 2 26" xfId="61411" xr:uid="{FE66CA89-C196-4ABF-BEA7-D8C8B804FBFB}"/>
    <cellStyle name="Percent 2 27" xfId="61412" xr:uid="{83D7F2A8-FD04-4796-AC75-C82309C4CC32}"/>
    <cellStyle name="Percent 2 28" xfId="61413" xr:uid="{390EE478-8C8E-4584-9CD6-515A9ACF13FB}"/>
    <cellStyle name="Percent 2 3" xfId="61414" xr:uid="{1B50E600-616C-4E5B-BF66-2DAB648C7294}"/>
    <cellStyle name="Percent 2 3 10" xfId="61415" xr:uid="{FE945BBF-11B4-4DF2-A172-91F42E6422E1}"/>
    <cellStyle name="Percent 2 3 10 2" xfId="61416" xr:uid="{DAC45042-C780-44CE-A143-6C8CC4AB64C4}"/>
    <cellStyle name="Percent 2 3 11" xfId="61417" xr:uid="{8E596B61-6638-45FD-B465-DA9074CD1116}"/>
    <cellStyle name="Percent 2 3 12" xfId="61418" xr:uid="{9D18CE63-909F-492D-822A-B360C17A3327}"/>
    <cellStyle name="Percent 2 3 13" xfId="61419" xr:uid="{A5E8215E-C8EB-4435-A89C-FCD225DC3B60}"/>
    <cellStyle name="Percent 2 3 14" xfId="61420" xr:uid="{A0CF81AA-6A73-4A39-B435-B252EF1A6C9A}"/>
    <cellStyle name="Percent 2 3 15" xfId="61421" xr:uid="{EA9A4776-87D7-46C3-98AD-249315937CD7}"/>
    <cellStyle name="Percent 2 3 2" xfId="61422" xr:uid="{D933389C-36AC-4D96-B441-20543523EFE8}"/>
    <cellStyle name="Percent 2 3 2 2" xfId="61423" xr:uid="{1E755F98-EF47-4750-BF52-33D7D82B41C2}"/>
    <cellStyle name="Percent 2 3 2 2 2" xfId="61424" xr:uid="{EF5528DB-CD03-436F-95C6-7692303DF168}"/>
    <cellStyle name="Percent 2 3 2 2 2 2" xfId="61425" xr:uid="{F301F3CF-0612-4595-8333-CBE43C24C1A5}"/>
    <cellStyle name="Percent 2 3 2 2 2 2 2" xfId="61426" xr:uid="{E25C75BE-D968-410A-A55A-0840D945E400}"/>
    <cellStyle name="Percent 2 3 2 2 2 3" xfId="61427" xr:uid="{831CFF65-4A28-4FEC-9BAD-10A3625EF269}"/>
    <cellStyle name="Percent 2 3 2 2 2 4" xfId="61428" xr:uid="{D43E9609-AC92-49F9-835B-42F68AB2AD34}"/>
    <cellStyle name="Percent 2 3 2 2 3" xfId="61429" xr:uid="{E77E8E34-B0CD-48DB-A4CB-A17B7DC8CEB7}"/>
    <cellStyle name="Percent 2 3 2 2 3 2" xfId="61430" xr:uid="{1EBE48E3-CD92-4DBF-BBB7-8F3ACF467501}"/>
    <cellStyle name="Percent 2 3 2 2 4" xfId="61431" xr:uid="{8E431F53-77F6-4121-ACFB-2B5698089427}"/>
    <cellStyle name="Percent 2 3 2 2 5" xfId="61432" xr:uid="{73083F8A-DC58-4618-BDEB-AF128A0655E6}"/>
    <cellStyle name="Percent 2 3 2 3" xfId="61433" xr:uid="{06BC897B-2725-4F12-B6D3-5485393F9F91}"/>
    <cellStyle name="Percent 2 3 3" xfId="61434" xr:uid="{DE63AE47-8F85-4CE8-B98A-C7AFFDD66A48}"/>
    <cellStyle name="Percent 2 3 4" xfId="61435" xr:uid="{E776B5C8-DCAB-401B-A256-89BB929A9A6D}"/>
    <cellStyle name="Percent 2 3 5" xfId="61436" xr:uid="{9B1EF63C-D41D-4236-A35B-50F9F68A7A9C}"/>
    <cellStyle name="Percent 2 3 5 2" xfId="61437" xr:uid="{17801A61-5EA2-46CC-B793-CCEB18C799F0}"/>
    <cellStyle name="Percent 2 3 5 2 2" xfId="61438" xr:uid="{892CA79E-F591-48E5-B3C0-6E0CD1BA3305}"/>
    <cellStyle name="Percent 2 3 5 2 2 2" xfId="61439" xr:uid="{2BC059B7-68D1-4A4F-88B0-37A497DCE9A1}"/>
    <cellStyle name="Percent 2 3 5 2 3" xfId="61440" xr:uid="{22121297-38CB-46E1-B509-7B29FB626607}"/>
    <cellStyle name="Percent 2 3 5 2 4" xfId="61441" xr:uid="{EB7C3F22-AD60-4544-B91E-17B69425EA66}"/>
    <cellStyle name="Percent 2 3 5 3" xfId="61442" xr:uid="{DA489293-595A-40DE-90B8-AB699E02D032}"/>
    <cellStyle name="Percent 2 3 5 3 2" xfId="61443" xr:uid="{B41C7B69-C57D-4CDF-9080-11F0C3283388}"/>
    <cellStyle name="Percent 2 3 5 4" xfId="61444" xr:uid="{DA6C94BE-4B91-4CB7-8479-567084E2922B}"/>
    <cellStyle name="Percent 2 3 5 5" xfId="61445" xr:uid="{489EEE3F-B00B-4E87-A51E-B345FD92A933}"/>
    <cellStyle name="Percent 2 3 6" xfId="61446" xr:uid="{B95075E7-132D-4D53-9E5B-E958769AA749}"/>
    <cellStyle name="Percent 2 3 7" xfId="61447" xr:uid="{1BEC14D6-799D-4864-B01F-087DDB7F2B44}"/>
    <cellStyle name="Percent 2 3 8" xfId="61448" xr:uid="{F6B0C760-7615-47EE-8ECF-E2C73C19D647}"/>
    <cellStyle name="Percent 2 3 8 2" xfId="61449" xr:uid="{298AF90B-EEB4-4424-838D-AC966A19EF4F}"/>
    <cellStyle name="Percent 2 3 8 2 2" xfId="61450" xr:uid="{F69F1A86-DC2B-4897-8ECC-3C3B6290AE29}"/>
    <cellStyle name="Percent 2 3 8 3" xfId="61451" xr:uid="{A949A515-23EA-4352-90BA-1CDE5E3D05C2}"/>
    <cellStyle name="Percent 2 3 9" xfId="61452" xr:uid="{6EB46782-5C10-402E-8545-AD7467EA34CE}"/>
    <cellStyle name="Percent 2 3 9 2" xfId="61453" xr:uid="{8F74737A-01EF-4EB5-9A49-B9180DA6F196}"/>
    <cellStyle name="Percent 2 3 9 2 2" xfId="61454" xr:uid="{04F29D5E-F8C7-4D5B-8E76-A518E2CE2ADF}"/>
    <cellStyle name="Percent 2 3 9 3" xfId="61455" xr:uid="{CE6CCB7A-0ABD-4785-949F-52D8C9A54723}"/>
    <cellStyle name="Percent 2 4" xfId="61456" xr:uid="{D5EF19F5-1DC8-4685-AECB-DEF2E285D4E3}"/>
    <cellStyle name="Percent 2 4 2" xfId="61457" xr:uid="{9C6CECCD-25EA-46ED-B502-0B839B815FCD}"/>
    <cellStyle name="Percent 2 4 3" xfId="61458" xr:uid="{1216EFAF-02BC-452A-A432-81ED38AA6050}"/>
    <cellStyle name="Percent 2 4 3 2" xfId="61459" xr:uid="{E8F93FF3-78EA-459D-AEFC-2EFF2FEB08AC}"/>
    <cellStyle name="Percent 2 4 4" xfId="61460" xr:uid="{EDA1B859-5DB0-4875-BAB9-078F4685A83B}"/>
    <cellStyle name="Percent 2 4 4 2" xfId="61461" xr:uid="{FF484F3C-FA99-4DA0-A41C-F6303642D343}"/>
    <cellStyle name="Percent 2 5" xfId="61462" xr:uid="{AF50DD71-072E-4DFD-A313-B58FD9EB4D7B}"/>
    <cellStyle name="Percent 2 5 10" xfId="61463" xr:uid="{B93EF09F-4F0F-4348-83EB-E23CA399FE08}"/>
    <cellStyle name="Percent 2 5 11" xfId="61464" xr:uid="{8C5A8ED1-370F-4B0F-BFD3-6B6FB74DB5DE}"/>
    <cellStyle name="Percent 2 5 12" xfId="61465" xr:uid="{D0BFB8AE-70FA-44A1-9C59-1CF77E051FCE}"/>
    <cellStyle name="Percent 2 5 13" xfId="61466" xr:uid="{DDBFA6D2-37F7-4CA5-BEC6-FED78009FBBC}"/>
    <cellStyle name="Percent 2 5 2" xfId="61467" xr:uid="{1466A4ED-97AF-489F-8B7C-DD6F686ABDFA}"/>
    <cellStyle name="Percent 2 5 2 2" xfId="61468" xr:uid="{3E59D3E2-A483-43C1-A41A-C86F2CB0EA4B}"/>
    <cellStyle name="Percent 2 5 2 2 2" xfId="61469" xr:uid="{A18F20DC-8E54-4793-B188-0746FA10D415}"/>
    <cellStyle name="Percent 2 5 2 2 2 2" xfId="61470" xr:uid="{B4F7CBD5-73FA-4FD1-A24B-EC119C363EB0}"/>
    <cellStyle name="Percent 2 5 2 2 3" xfId="61471" xr:uid="{59D11848-0DCF-4A84-A170-6A10CF949D87}"/>
    <cellStyle name="Percent 2 5 2 2 4" xfId="61472" xr:uid="{899AC476-3712-4B8A-8CB9-13E20A358730}"/>
    <cellStyle name="Percent 2 5 2 3" xfId="61473" xr:uid="{B4DF6772-1D3E-4C90-B3D9-4D4C80329745}"/>
    <cellStyle name="Percent 2 5 2 3 2" xfId="61474" xr:uid="{4E3F28E9-CED4-46F9-9AC1-14E9FC0C2715}"/>
    <cellStyle name="Percent 2 5 2 4" xfId="61475" xr:uid="{E118D902-E695-43BC-9140-17D4CACF3372}"/>
    <cellStyle name="Percent 2 5 2 5" xfId="61476" xr:uid="{2B3A5520-F37B-4AD4-918A-1E3014E5D9F6}"/>
    <cellStyle name="Percent 2 5 3" xfId="61477" xr:uid="{F14CAF7B-4712-4C87-A7BC-F7B41B9FD333}"/>
    <cellStyle name="Percent 2 5 4" xfId="61478" xr:uid="{FB8D8500-7A82-4140-AAC1-C9AE0B4587FD}"/>
    <cellStyle name="Percent 2 5 5" xfId="61479" xr:uid="{073FC84E-45F5-4C98-941A-4DFB52B81A04}"/>
    <cellStyle name="Percent 2 5 6" xfId="61480" xr:uid="{3A8F4CA1-74F6-499E-A4FC-E12FED2021ED}"/>
    <cellStyle name="Percent 2 5 6 2" xfId="61481" xr:uid="{516282AF-86E2-4760-B311-8182CD80CF19}"/>
    <cellStyle name="Percent 2 5 6 2 2" xfId="61482" xr:uid="{B31AAAD7-E999-4CBA-8083-FC088C5B6079}"/>
    <cellStyle name="Percent 2 5 6 3" xfId="61483" xr:uid="{B579B6B6-B305-469C-B256-D65A48752A29}"/>
    <cellStyle name="Percent 2 5 7" xfId="61484" xr:uid="{FF2DE0DC-00C2-4E1C-8AEA-CAEC79151DC0}"/>
    <cellStyle name="Percent 2 5 7 2" xfId="61485" xr:uid="{BC9071F2-4842-4FDF-9626-D922B131B0EE}"/>
    <cellStyle name="Percent 2 5 7 2 2" xfId="61486" xr:uid="{2CAC9151-FD3B-402B-90B4-E8A2850EA66A}"/>
    <cellStyle name="Percent 2 5 7 3" xfId="61487" xr:uid="{C206B2B2-5E8C-42F4-98E6-2FDAC9469F62}"/>
    <cellStyle name="Percent 2 5 8" xfId="61488" xr:uid="{5F572AC1-381B-43F6-9018-1CE609731A8D}"/>
    <cellStyle name="Percent 2 5 8 2" xfId="61489" xr:uid="{6B01C8E0-B60A-4A9B-823C-9D8EAA847264}"/>
    <cellStyle name="Percent 2 5 9" xfId="61490" xr:uid="{2330385A-EF2D-4E87-A228-176711A8C5A0}"/>
    <cellStyle name="Percent 2 6" xfId="61491" xr:uid="{11F424DC-13AA-4818-BDDE-91D0B1A5F028}"/>
    <cellStyle name="Percent 2 6 10" xfId="61492" xr:uid="{2581E9EA-E9DC-4A28-8DD2-6E2E008E55DC}"/>
    <cellStyle name="Percent 2 6 11" xfId="61493" xr:uid="{9ADD81E2-769F-4325-90C1-39FBD8761DF5}"/>
    <cellStyle name="Percent 2 6 12" xfId="61494" xr:uid="{6A5D0757-97A4-4594-B789-F06A6B3D8E77}"/>
    <cellStyle name="Percent 2 6 13" xfId="61495" xr:uid="{7E7BED6A-9139-4ECC-9EB6-BF6E7DBCA3F6}"/>
    <cellStyle name="Percent 2 6 2" xfId="61496" xr:uid="{A41A3D83-2918-45C3-A76A-FCBA22CED2DB}"/>
    <cellStyle name="Percent 2 6 2 2" xfId="61497" xr:uid="{C32BA9F6-A3E6-485D-B20C-385F3BF44BF4}"/>
    <cellStyle name="Percent 2 6 2 2 2" xfId="61498" xr:uid="{BED15C69-F6C5-4E9E-AAF8-8BA8EEFE7F6F}"/>
    <cellStyle name="Percent 2 6 2 2 2 2" xfId="61499" xr:uid="{D5E7F415-31AC-4A11-9CA4-1DF43DE90FA7}"/>
    <cellStyle name="Percent 2 6 2 2 3" xfId="61500" xr:uid="{315D2D62-0818-449D-B780-54DEDEC8E489}"/>
    <cellStyle name="Percent 2 6 2 2 4" xfId="61501" xr:uid="{E6DD90C8-7263-4F7F-9A5B-610D03AE2B0E}"/>
    <cellStyle name="Percent 2 6 2 3" xfId="61502" xr:uid="{831C2041-AE56-41D2-9CAB-C57C2E6363A6}"/>
    <cellStyle name="Percent 2 6 2 3 2" xfId="61503" xr:uid="{7E4FB53E-7898-42EC-AFED-73E391BEF25A}"/>
    <cellStyle name="Percent 2 6 2 4" xfId="61504" xr:uid="{000176CF-F60B-4575-A4DB-39587C2452E5}"/>
    <cellStyle name="Percent 2 6 2 5" xfId="61505" xr:uid="{518A9B18-C24E-487D-863F-F8E71636DA62}"/>
    <cellStyle name="Percent 2 6 3" xfId="61506" xr:uid="{AB382FF8-2079-4ED0-8D94-9B07C4ED60E0}"/>
    <cellStyle name="Percent 2 6 4" xfId="61507" xr:uid="{F592BD6D-CBBB-47CB-A74F-0F03BF1B21B0}"/>
    <cellStyle name="Percent 2 6 5" xfId="61508" xr:uid="{D5E9EF4C-D580-4F6C-B16D-347B39A7AB50}"/>
    <cellStyle name="Percent 2 6 6" xfId="61509" xr:uid="{31EC0128-DDF7-4721-BC8F-FB85001B2D17}"/>
    <cellStyle name="Percent 2 6 6 2" xfId="61510" xr:uid="{F292DCFB-FA78-4BF4-A76C-10C26632F38D}"/>
    <cellStyle name="Percent 2 6 6 2 2" xfId="61511" xr:uid="{AAE08822-BAE1-4F7E-BE0E-3A38AA79BD31}"/>
    <cellStyle name="Percent 2 6 6 3" xfId="61512" xr:uid="{60B16758-AF4B-4CE0-A5B7-5B729934E921}"/>
    <cellStyle name="Percent 2 6 7" xfId="61513" xr:uid="{C5813366-9522-4E62-AE92-02AA38E7CF63}"/>
    <cellStyle name="Percent 2 6 7 2" xfId="61514" xr:uid="{5A97B05D-792E-4EA2-B2BD-090A78900718}"/>
    <cellStyle name="Percent 2 6 7 2 2" xfId="61515" xr:uid="{18C513E7-204F-473E-A5A6-08823027DAE1}"/>
    <cellStyle name="Percent 2 6 7 3" xfId="61516" xr:uid="{6E831BBD-9137-4AB1-A05A-ADDAEB542E53}"/>
    <cellStyle name="Percent 2 6 8" xfId="61517" xr:uid="{62DABE69-09C9-494E-9BCC-D5F5DF7294EE}"/>
    <cellStyle name="Percent 2 6 8 2" xfId="61518" xr:uid="{0076AA15-3EA2-4629-AE85-7A266F8A1E35}"/>
    <cellStyle name="Percent 2 6 9" xfId="61519" xr:uid="{76279631-928E-4ADB-B3F1-A4E41F95EEAD}"/>
    <cellStyle name="Percent 2 7" xfId="61520" xr:uid="{9C4221B8-E8EE-4DC0-8495-237DD6117831}"/>
    <cellStyle name="Percent 2 7 10" xfId="61521" xr:uid="{4FAB6350-69F0-4B22-AD2D-7AB7EB9E3F94}"/>
    <cellStyle name="Percent 2 7 2" xfId="61522" xr:uid="{B83EBCDB-BE60-4CA9-A787-FEFD6C23145B}"/>
    <cellStyle name="Percent 2 7 2 2" xfId="61523" xr:uid="{EEE182AC-2E85-4781-BA80-0E41AE693B74}"/>
    <cellStyle name="Percent 2 7 2 2 2" xfId="61524" xr:uid="{524E5293-442E-453A-8EC1-C233AF43A329}"/>
    <cellStyle name="Percent 2 7 2 2 2 2" xfId="61525" xr:uid="{82FB9135-E4CB-4575-9C8C-40654777F556}"/>
    <cellStyle name="Percent 2 7 2 2 3" xfId="61526" xr:uid="{DE8DAA4D-1E20-4774-A09B-FEDF4CC5D231}"/>
    <cellStyle name="Percent 2 7 2 2 4" xfId="61527" xr:uid="{08995D1A-54D2-4579-9D06-DCD7DBBD65BF}"/>
    <cellStyle name="Percent 2 7 2 3" xfId="61528" xr:uid="{503AACA5-45EC-4A79-99CB-303AF457A392}"/>
    <cellStyle name="Percent 2 7 2 3 2" xfId="61529" xr:uid="{AAB82ABD-7E29-4979-A9F0-579CE67ED528}"/>
    <cellStyle name="Percent 2 7 2 4" xfId="61530" xr:uid="{FC25F451-5608-4546-B0DE-4AFBCBDB3D24}"/>
    <cellStyle name="Percent 2 7 2 5" xfId="61531" xr:uid="{7A2DA3C9-736A-42AF-9EF5-7EB9785CC3EE}"/>
    <cellStyle name="Percent 2 7 3" xfId="61532" xr:uid="{3D9CECCF-7DBD-4691-82C1-AC94DDCC947D}"/>
    <cellStyle name="Percent 2 7 4" xfId="61533" xr:uid="{5CEA051A-8680-4A9D-AE87-C75A76FA2CCB}"/>
    <cellStyle name="Percent 2 7 5" xfId="61534" xr:uid="{C7031816-347D-45ED-B6AC-AE1628187DF0}"/>
    <cellStyle name="Percent 2 7 6" xfId="61535" xr:uid="{93DCBB22-5835-4792-A30C-FD94D4567D86}"/>
    <cellStyle name="Percent 2 7 6 2" xfId="61536" xr:uid="{33E2AA09-3607-40E3-8C03-C6EAA8EA03BB}"/>
    <cellStyle name="Percent 2 7 6 2 2" xfId="61537" xr:uid="{56731A28-E18F-4F21-8826-90557C3E136F}"/>
    <cellStyle name="Percent 2 7 6 3" xfId="61538" xr:uid="{5E954707-BE2A-4C74-96F4-5D3A88D8AEA5}"/>
    <cellStyle name="Percent 2 7 7" xfId="61539" xr:uid="{1A237060-FDD3-41DE-AE80-2F5E748DFA8C}"/>
    <cellStyle name="Percent 2 7 7 2" xfId="61540" xr:uid="{7FA3C628-534D-4927-B48B-FC7706D35FC0}"/>
    <cellStyle name="Percent 2 7 7 2 2" xfId="61541" xr:uid="{CE0492C1-59ED-4B39-93F3-6AB0CBEC82F0}"/>
    <cellStyle name="Percent 2 7 7 3" xfId="61542" xr:uid="{4A637B3F-169C-439A-A9C8-EE8D2C49F154}"/>
    <cellStyle name="Percent 2 7 8" xfId="61543" xr:uid="{EA2638E6-D7FC-43EF-B285-B05E68CDF008}"/>
    <cellStyle name="Percent 2 7 8 2" xfId="61544" xr:uid="{94B4C6C8-FAF8-4B44-AF1B-F1B40706116E}"/>
    <cellStyle name="Percent 2 7 9" xfId="61545" xr:uid="{55075B6E-CADD-4E16-9FA0-102BC263B4D0}"/>
    <cellStyle name="Percent 2 8" xfId="61546" xr:uid="{E16082BA-8376-406B-9639-2315C077270F}"/>
    <cellStyle name="Percent 2 8 10" xfId="61547" xr:uid="{C71A8190-7B67-47FE-A318-37059E25306B}"/>
    <cellStyle name="Percent 2 8 2" xfId="61548" xr:uid="{5B5C25AA-3AF0-4DB6-B0CE-F2A158011C2E}"/>
    <cellStyle name="Percent 2 8 2 2" xfId="61549" xr:uid="{566AEF5E-32F1-44B4-A42A-57B6A2589F49}"/>
    <cellStyle name="Percent 2 8 2 2 2" xfId="61550" xr:uid="{B96DD85D-6A1D-492D-8CF6-D51E37725D63}"/>
    <cellStyle name="Percent 2 8 2 2 2 2" xfId="61551" xr:uid="{4962C234-EF0C-499A-8CB3-9B0F8A742EB4}"/>
    <cellStyle name="Percent 2 8 2 2 3" xfId="61552" xr:uid="{0AE20039-78A5-4F38-B046-820674EB6AA5}"/>
    <cellStyle name="Percent 2 8 2 2 4" xfId="61553" xr:uid="{F2DFAEA8-0A19-4D04-8B2E-BFAEFD7EFB7D}"/>
    <cellStyle name="Percent 2 8 2 3" xfId="61554" xr:uid="{09AA5A5F-5A57-4A74-8198-85E63530FD6B}"/>
    <cellStyle name="Percent 2 8 2 3 2" xfId="61555" xr:uid="{BB3D2098-98B6-4E7E-A339-D0234BDDBD31}"/>
    <cellStyle name="Percent 2 8 2 4" xfId="61556" xr:uid="{13C6FA38-407E-4F91-B294-C713E4DC66AF}"/>
    <cellStyle name="Percent 2 8 2 5" xfId="61557" xr:uid="{929A08CC-0F35-4AFB-808D-BEC4AB2EDE50}"/>
    <cellStyle name="Percent 2 8 3" xfId="61558" xr:uid="{302A24AF-7B1E-49F6-9874-90CEA0787F50}"/>
    <cellStyle name="Percent 2 8 4" xfId="61559" xr:uid="{E13107BE-EF56-46C3-9EAA-FBAF14AD892E}"/>
    <cellStyle name="Percent 2 8 5" xfId="61560" xr:uid="{DD76B4FF-B705-4D99-B3B3-F72970A07552}"/>
    <cellStyle name="Percent 2 8 6" xfId="61561" xr:uid="{60D94015-98B4-4FE3-AEAD-0A720AA72B41}"/>
    <cellStyle name="Percent 2 8 6 2" xfId="61562" xr:uid="{11CE5941-EA0F-41FE-B172-FA5BEA416240}"/>
    <cellStyle name="Percent 2 8 6 2 2" xfId="61563" xr:uid="{52E943EE-4E39-4324-817F-938B3D087B4D}"/>
    <cellStyle name="Percent 2 8 6 3" xfId="61564" xr:uid="{2358B4D8-190E-48B3-B573-CD5A76FA4C89}"/>
    <cellStyle name="Percent 2 8 7" xfId="61565" xr:uid="{0D522B30-3A70-476F-8908-5253335CB8AE}"/>
    <cellStyle name="Percent 2 8 7 2" xfId="61566" xr:uid="{6A53BF6F-7764-4DA6-A30C-0C5B28BC3DDD}"/>
    <cellStyle name="Percent 2 8 7 2 2" xfId="61567" xr:uid="{174888ED-A858-41F5-8B89-1726C4A99001}"/>
    <cellStyle name="Percent 2 8 7 3" xfId="61568" xr:uid="{11172BDB-1310-4592-B0DE-60D085641955}"/>
    <cellStyle name="Percent 2 8 8" xfId="61569" xr:uid="{AF02D0BD-0736-4FF2-81D3-7F594ACC1C78}"/>
    <cellStyle name="Percent 2 8 8 2" xfId="61570" xr:uid="{9DBCD778-D4E0-41A1-9725-0721AFFD3489}"/>
    <cellStyle name="Percent 2 8 9" xfId="61571" xr:uid="{5C03BB00-FE9B-48D9-8C84-C4E7549B69C1}"/>
    <cellStyle name="Percent 2 9" xfId="61572" xr:uid="{F0A2B4C2-8AEB-4079-B6AC-2A081FB3CD92}"/>
    <cellStyle name="Percent 2 9 10" xfId="61573" xr:uid="{781F2C48-8DEC-4CDF-B577-3D3F4B2889AB}"/>
    <cellStyle name="Percent 2 9 2" xfId="61574" xr:uid="{439C3FB9-D039-49D2-9BE5-2478B9114FC0}"/>
    <cellStyle name="Percent 2 9 2 2" xfId="61575" xr:uid="{65E09C80-CA77-431F-948C-AFF31CEEA6D1}"/>
    <cellStyle name="Percent 2 9 2 2 2" xfId="61576" xr:uid="{B5BBEF35-6EBE-4A33-BAC2-DF52494613C7}"/>
    <cellStyle name="Percent 2 9 2 2 2 2" xfId="61577" xr:uid="{9DE54D8D-8D2B-415E-AFEC-089C568411E6}"/>
    <cellStyle name="Percent 2 9 2 2 3" xfId="61578" xr:uid="{BA5629B1-FCF8-4E51-AD87-4BBB7B7F2C1F}"/>
    <cellStyle name="Percent 2 9 2 2 4" xfId="61579" xr:uid="{0827FAF8-953D-47F4-80B0-A76297651046}"/>
    <cellStyle name="Percent 2 9 2 3" xfId="61580" xr:uid="{99AD07CE-F5BD-411D-AA32-C66FB7AE8DB8}"/>
    <cellStyle name="Percent 2 9 2 3 2" xfId="61581" xr:uid="{3A55F864-9F72-4AFB-9C41-4A34E266B31B}"/>
    <cellStyle name="Percent 2 9 2 4" xfId="61582" xr:uid="{CFA97A03-1B4D-4849-AAF6-4A903BD60317}"/>
    <cellStyle name="Percent 2 9 2 5" xfId="61583" xr:uid="{900C5C15-7A8B-410C-9F6D-FA278FB2E333}"/>
    <cellStyle name="Percent 2 9 3" xfId="61584" xr:uid="{73BF2557-D862-40A3-BC68-75A82FC67F27}"/>
    <cellStyle name="Percent 2 9 4" xfId="61585" xr:uid="{6839E66C-66D0-4A69-9322-CD3D80E638B8}"/>
    <cellStyle name="Percent 2 9 5" xfId="61586" xr:uid="{DE7D93DD-4618-44B3-BB56-28663FBB4F3A}"/>
    <cellStyle name="Percent 2 9 6" xfId="61587" xr:uid="{3B1C24F1-4B23-4BDC-967E-D6F7FEF5664A}"/>
    <cellStyle name="Percent 2 9 6 2" xfId="61588" xr:uid="{5759B217-2E05-488D-99D8-A0AC99B3959A}"/>
    <cellStyle name="Percent 2 9 6 2 2" xfId="61589" xr:uid="{74624BF5-5794-4436-A4B8-08C8E489039D}"/>
    <cellStyle name="Percent 2 9 6 3" xfId="61590" xr:uid="{613A9D43-CCD0-43BB-B613-2EDF9C3C2F28}"/>
    <cellStyle name="Percent 2 9 7" xfId="61591" xr:uid="{F209C1FB-B988-48C8-9FFF-BA30606329E6}"/>
    <cellStyle name="Percent 2 9 7 2" xfId="61592" xr:uid="{FDB528AA-8F13-4D76-9895-EA4E9AE289E1}"/>
    <cellStyle name="Percent 2 9 7 2 2" xfId="61593" xr:uid="{5E79F68A-89DB-40B1-8DD9-D78AAB3631EA}"/>
    <cellStyle name="Percent 2 9 7 3" xfId="61594" xr:uid="{0064849A-1F60-4230-AAF3-F06068DCB4AE}"/>
    <cellStyle name="Percent 2 9 8" xfId="61595" xr:uid="{924F8587-13BB-4E43-AFA8-1F63AE090F7D}"/>
    <cellStyle name="Percent 2 9 8 2" xfId="61596" xr:uid="{AB1C5144-2D87-469D-9C32-BFB5D19EA191}"/>
    <cellStyle name="Percent 2 9 9" xfId="61597" xr:uid="{D419B6C4-8F1F-4F9C-9235-0FCB8CD3A15F}"/>
    <cellStyle name="Percent 20" xfId="63971" xr:uid="{8E197A7B-E2BE-451E-899B-A906A9520DD3}"/>
    <cellStyle name="Percent 21" xfId="63975" xr:uid="{C2C57EBE-206A-48FD-ABD6-424C8B372D5E}"/>
    <cellStyle name="Percent 22" xfId="4" xr:uid="{EE3CEFB5-D98B-498E-A4ED-BFBB88B5E02B}"/>
    <cellStyle name="Percent 3" xfId="61598" xr:uid="{FDE0AD10-5C0A-4A97-85C0-3CBD67C0713B}"/>
    <cellStyle name="Percent 3 10" xfId="61599" xr:uid="{A52C5A87-3B53-40CB-B21B-CABD26E92492}"/>
    <cellStyle name="Percent 3 11" xfId="61600" xr:uid="{ED59519A-224F-49A0-A2F1-6CDA6EDDE833}"/>
    <cellStyle name="Percent 3 12" xfId="61601" xr:uid="{305BEAFB-07DB-476B-8332-C8803D5BE6EB}"/>
    <cellStyle name="Percent 3 13" xfId="61602" xr:uid="{0BC4A446-BCEC-421F-B4BE-73050612CE55}"/>
    <cellStyle name="Percent 3 13 2" xfId="61603" xr:uid="{90E9A2CF-C92F-4E32-ABD9-5B4A42C2ED8D}"/>
    <cellStyle name="Percent 3 13 2 2" xfId="61604" xr:uid="{B814E0D2-E4FF-4BCE-BD2E-4BF338B9E74E}"/>
    <cellStyle name="Percent 3 13 2 2 2" xfId="61605" xr:uid="{2DCBFE23-9E8D-4CE0-A7FE-F75E09C1B08D}"/>
    <cellStyle name="Percent 3 13 2 2 2 2" xfId="61606" xr:uid="{8845391C-1239-4D9B-B5C3-B2A59C462169}"/>
    <cellStyle name="Percent 3 13 2 2 3" xfId="61607" xr:uid="{FD46BBA1-2360-4003-904F-5213342194E6}"/>
    <cellStyle name="Percent 3 13 2 2 4" xfId="61608" xr:uid="{3E990B08-388B-471E-AD68-3354E159DA8E}"/>
    <cellStyle name="Percent 3 13 2 3" xfId="61609" xr:uid="{BB284B47-7C80-4A27-AAD4-F61029306943}"/>
    <cellStyle name="Percent 3 13 2 3 2" xfId="61610" xr:uid="{38C04F08-E4E7-4254-A90E-2C09F5312483}"/>
    <cellStyle name="Percent 3 13 2 4" xfId="61611" xr:uid="{C196EB76-6600-44F8-A394-984A107AE2E7}"/>
    <cellStyle name="Percent 3 13 2 5" xfId="61612" xr:uid="{A717CE9D-BF1C-4FE5-B4AC-0E03E81F7A75}"/>
    <cellStyle name="Percent 3 13 3" xfId="61613" xr:uid="{736EF797-D9A8-4F4D-ACF3-C2A7B22FE6EB}"/>
    <cellStyle name="Percent 3 14" xfId="61614" xr:uid="{B2E47E15-AFEB-4E22-9F0E-372A789BD4DA}"/>
    <cellStyle name="Percent 3 14 2" xfId="61615" xr:uid="{1A417979-3370-44A6-B6BA-043CB6077DFF}"/>
    <cellStyle name="Percent 3 14 2 2" xfId="61616" xr:uid="{59A5057D-60E3-48E2-9DBA-BE8B45146E91}"/>
    <cellStyle name="Percent 3 14 2 2 2" xfId="61617" xr:uid="{CC66CA01-CD81-429E-AA6B-2EBF722B7BA0}"/>
    <cellStyle name="Percent 3 14 2 3" xfId="61618" xr:uid="{47A7AA6E-A700-43A2-B391-C4B31B10D937}"/>
    <cellStyle name="Percent 3 14 2 4" xfId="61619" xr:uid="{C4628E6D-3057-43B9-B00D-6E6E08C254D9}"/>
    <cellStyle name="Percent 3 14 3" xfId="61620" xr:uid="{FF34375B-933E-445E-AC57-AC08CEE068AD}"/>
    <cellStyle name="Percent 3 14 3 2" xfId="61621" xr:uid="{9B2BC5F4-1314-413A-BD13-5653E6A9D9DA}"/>
    <cellStyle name="Percent 3 14 4" xfId="61622" xr:uid="{03AAE437-9069-4CF5-AD2E-85A9ADF48116}"/>
    <cellStyle name="Percent 3 14 5" xfId="61623" xr:uid="{29A8C625-3809-4AFA-9E31-0B4FA5F4D1AE}"/>
    <cellStyle name="Percent 3 15" xfId="61624" xr:uid="{6142D8F5-0D67-44F4-B849-37E369A8ACA2}"/>
    <cellStyle name="Percent 3 15 2" xfId="61625" xr:uid="{EBD9340E-1BFC-4CFC-B561-49560ABEFAE0}"/>
    <cellStyle name="Percent 3 15 2 2" xfId="61626" xr:uid="{9DD7219A-8750-4F3E-AEAC-BC7D777F3DEA}"/>
    <cellStyle name="Percent 3 15 3" xfId="61627" xr:uid="{A89461FD-8E65-4038-A1FC-25C13A4C9D5D}"/>
    <cellStyle name="Percent 3 16" xfId="61628" xr:uid="{84226906-32E1-4764-9035-260D615FF57F}"/>
    <cellStyle name="Percent 3 16 2" xfId="61629" xr:uid="{7BC2E760-F0C5-4F71-9E06-166384F7782F}"/>
    <cellStyle name="Percent 3 16 2 2" xfId="61630" xr:uid="{10F8E63C-1322-4F85-9C45-4B1F3C8F5794}"/>
    <cellStyle name="Percent 3 16 3" xfId="61631" xr:uid="{AAA33FAA-602A-4915-A835-3EE627E3569E}"/>
    <cellStyle name="Percent 3 17" xfId="61632" xr:uid="{824E0A4F-D8DB-43AC-B698-7FAF0785B50A}"/>
    <cellStyle name="Percent 3 17 2" xfId="61633" xr:uid="{5DA5CA54-1786-44DD-9ACC-19B14670C829}"/>
    <cellStyle name="Percent 3 17 2 2" xfId="61634" xr:uid="{E6F9CA9E-8654-4F1F-B6FB-6E83AE7D32A0}"/>
    <cellStyle name="Percent 3 17 3" xfId="61635" xr:uid="{1497F629-B916-4BDC-A9D6-78C6CE785A58}"/>
    <cellStyle name="Percent 3 18" xfId="61636" xr:uid="{C12AD3D4-DA97-4EF9-8CBB-FE497121EC24}"/>
    <cellStyle name="Percent 3 18 2" xfId="61637" xr:uid="{EE55B170-6787-484A-BCE9-575A3C2BCE86}"/>
    <cellStyle name="Percent 3 18 2 2" xfId="61638" xr:uid="{D5816055-E35E-4053-9FCF-30DC4E2742E6}"/>
    <cellStyle name="Percent 3 18 3" xfId="61639" xr:uid="{2200D095-A001-430A-82AF-FA01F24E0772}"/>
    <cellStyle name="Percent 3 19" xfId="61640" xr:uid="{E40CFDBE-DD7B-4DA4-ACCC-C2FFBC739D5F}"/>
    <cellStyle name="Percent 3 19 2" xfId="61641" xr:uid="{F18E60AE-1ECA-4AB3-93C1-80FDEF9DEEE3}"/>
    <cellStyle name="Percent 3 19 2 2" xfId="61642" xr:uid="{0EC66E37-74BF-4B50-86A7-23F1ABFF90AB}"/>
    <cellStyle name="Percent 3 19 3" xfId="61643" xr:uid="{5DA5B43C-1334-4033-97A0-EE1AB959CE5E}"/>
    <cellStyle name="Percent 3 2" xfId="61644" xr:uid="{A1B41A6C-6629-437C-A733-0F2DF6770355}"/>
    <cellStyle name="Percent 3 2 10" xfId="61645" xr:uid="{25E09452-8C24-4DB7-BD4C-00DE680CB337}"/>
    <cellStyle name="Percent 3 2 11" xfId="61646" xr:uid="{6628681A-C5BD-4C78-A4B6-247B837D1484}"/>
    <cellStyle name="Percent 3 2 11 2" xfId="61647" xr:uid="{A572585A-50AD-43A4-8187-A92F539FF933}"/>
    <cellStyle name="Percent 3 2 11 2 2" xfId="61648" xr:uid="{92C41EBA-9BB1-4CED-A0BC-E13D5391BB81}"/>
    <cellStyle name="Percent 3 2 11 2 2 2" xfId="61649" xr:uid="{52DFB60C-F410-4578-889C-7744B0A1F12B}"/>
    <cellStyle name="Percent 3 2 11 2 2 2 2" xfId="61650" xr:uid="{A8E7D8C1-0947-42B7-936D-546DAD599B2B}"/>
    <cellStyle name="Percent 3 2 11 2 2 3" xfId="61651" xr:uid="{C527E3DC-2010-40FD-A61A-739E77ACB972}"/>
    <cellStyle name="Percent 3 2 11 2 2 4" xfId="61652" xr:uid="{C0E410BF-E2AB-4009-BD7C-F3A06E5B00AF}"/>
    <cellStyle name="Percent 3 2 11 2 3" xfId="61653" xr:uid="{5F4510E5-2FD0-4C37-9CD2-DF6BD7B3B144}"/>
    <cellStyle name="Percent 3 2 11 2 3 2" xfId="61654" xr:uid="{43E80572-9185-48CB-97E8-87A4E9ADD93C}"/>
    <cellStyle name="Percent 3 2 11 2 4" xfId="61655" xr:uid="{6F44D25A-6711-4E81-A620-75CE40EA7CAD}"/>
    <cellStyle name="Percent 3 2 11 2 5" xfId="61656" xr:uid="{5B34E5B0-9856-43AE-8759-84505DC1FDE4}"/>
    <cellStyle name="Percent 3 2 11 3" xfId="61657" xr:uid="{FC3890AC-78AE-4F3C-9979-71405D211AA5}"/>
    <cellStyle name="Percent 3 2 12" xfId="61658" xr:uid="{B5ECA192-CE5F-4C24-AEF1-E390BEF8FAD2}"/>
    <cellStyle name="Percent 3 2 12 2" xfId="61659" xr:uid="{B7793730-61DD-42C2-8DA9-0D98ECBCEC43}"/>
    <cellStyle name="Percent 3 2 12 2 2" xfId="61660" xr:uid="{B2240E9F-33B8-4114-898B-851E465F020F}"/>
    <cellStyle name="Percent 3 2 12 2 2 2" xfId="61661" xr:uid="{66FC1C4F-4556-46F7-AAAE-8F0617517359}"/>
    <cellStyle name="Percent 3 2 12 2 3" xfId="61662" xr:uid="{DBD8484C-D1AB-4DFA-8156-13688D0717B0}"/>
    <cellStyle name="Percent 3 2 12 2 4" xfId="61663" xr:uid="{AE0EEA9B-1E16-4C89-A01D-523D497532BE}"/>
    <cellStyle name="Percent 3 2 12 3" xfId="61664" xr:uid="{7CAC129C-144A-4F5A-B43C-9C03FFB1B806}"/>
    <cellStyle name="Percent 3 2 12 3 2" xfId="61665" xr:uid="{0DA7F9F9-00B7-4F6C-AF0C-689EE856EB96}"/>
    <cellStyle name="Percent 3 2 12 4" xfId="61666" xr:uid="{9A9A4E13-439B-4D26-81F3-4CEA04917A45}"/>
    <cellStyle name="Percent 3 2 12 5" xfId="61667" xr:uid="{DE11C688-779A-4885-83CC-FC83A5D480F9}"/>
    <cellStyle name="Percent 3 2 13" xfId="61668" xr:uid="{8B260E8A-1DA8-4812-853E-2144078BC807}"/>
    <cellStyle name="Percent 3 2 13 2" xfId="61669" xr:uid="{DEE45BB4-D660-4C56-94FF-3A1254A7F87F}"/>
    <cellStyle name="Percent 3 2 13 2 2" xfId="61670" xr:uid="{CFD38E23-4661-4364-AD73-E41EAEF82245}"/>
    <cellStyle name="Percent 3 2 13 3" xfId="61671" xr:uid="{AC632395-4B21-494B-ABA4-3520865AA036}"/>
    <cellStyle name="Percent 3 2 14" xfId="61672" xr:uid="{8D9ADFC1-4610-46CE-93C6-DEABD8958BFB}"/>
    <cellStyle name="Percent 3 2 14 2" xfId="61673" xr:uid="{C900F6A5-6FBA-4F65-A1C8-9AE18E7A5537}"/>
    <cellStyle name="Percent 3 2 14 2 2" xfId="61674" xr:uid="{C390780E-3554-49C6-94E6-5E64EEEF8FC3}"/>
    <cellStyle name="Percent 3 2 14 3" xfId="61675" xr:uid="{89495574-BB44-4824-949C-CAFC978F5A0E}"/>
    <cellStyle name="Percent 3 2 15" xfId="61676" xr:uid="{BDF845D6-73A2-47FC-A0DE-2406FEDA32F8}"/>
    <cellStyle name="Percent 3 2 15 2" xfId="61677" xr:uid="{4A805737-557F-4509-897E-9225885521A4}"/>
    <cellStyle name="Percent 3 2 15 2 2" xfId="61678" xr:uid="{5134F455-DDB0-432E-A840-A7FF79BE5E3A}"/>
    <cellStyle name="Percent 3 2 15 3" xfId="61679" xr:uid="{563CC4A2-E9CE-4A75-A9D8-5E91F3D7F5F4}"/>
    <cellStyle name="Percent 3 2 16" xfId="61680" xr:uid="{4C045606-A244-4EBD-BAC8-0658C0B6ACA5}"/>
    <cellStyle name="Percent 3 2 16 2" xfId="61681" xr:uid="{7A40EB24-3E6F-4BD7-929E-E8121DE4FFFB}"/>
    <cellStyle name="Percent 3 2 16 2 2" xfId="61682" xr:uid="{DA2275A1-85D2-44BF-BECF-6A90CA8C5262}"/>
    <cellStyle name="Percent 3 2 16 3" xfId="61683" xr:uid="{33042CBC-37BF-4166-B6C5-F6DDE921722F}"/>
    <cellStyle name="Percent 3 2 17" xfId="61684" xr:uid="{654D6E8E-51DD-4709-8798-A8F2D808FB94}"/>
    <cellStyle name="Percent 3 2 17 2" xfId="61685" xr:uid="{776C29FA-19C8-4246-995E-05050654C62F}"/>
    <cellStyle name="Percent 3 2 17 2 2" xfId="61686" xr:uid="{933B0300-DA41-4BD0-99FF-7184AD902BCE}"/>
    <cellStyle name="Percent 3 2 17 3" xfId="61687" xr:uid="{AA3A3211-CCE4-41C2-8E69-BCF65A15A15A}"/>
    <cellStyle name="Percent 3 2 18" xfId="61688" xr:uid="{2994154A-F313-4211-9396-3A310E8C91F6}"/>
    <cellStyle name="Percent 3 2 18 2" xfId="61689" xr:uid="{CCB8D2DC-E8C1-4504-9877-0ACCEE1051EC}"/>
    <cellStyle name="Percent 3 2 19" xfId="61690" xr:uid="{CD85B590-2D4B-48B1-B93C-64154BFCD0AD}"/>
    <cellStyle name="Percent 3 2 19 2" xfId="61691" xr:uid="{29E3D840-194F-484E-9C51-67F9A377F621}"/>
    <cellStyle name="Percent 3 2 2" xfId="61692" xr:uid="{EB4048E4-C641-49A8-BBFE-297FB374C6EA}"/>
    <cellStyle name="Percent 3 2 2 10" xfId="61693" xr:uid="{88D3EA6A-798B-4A3A-8D94-6265CB63FFF3}"/>
    <cellStyle name="Percent 3 2 2 10 2" xfId="61694" xr:uid="{C9A6565D-688D-40CC-B3AF-4504F7EF743B}"/>
    <cellStyle name="Percent 3 2 2 10 2 2" xfId="61695" xr:uid="{659D2A2B-137A-4FD3-8E03-6AAD937BF9C6}"/>
    <cellStyle name="Percent 3 2 2 10 2 2 2" xfId="61696" xr:uid="{F2E1F4D3-A7BB-4121-81DD-5A4D4F007E4F}"/>
    <cellStyle name="Percent 3 2 2 10 2 2 2 2" xfId="61697" xr:uid="{E9A11E00-6321-4AB1-88B0-8C8708B5BE86}"/>
    <cellStyle name="Percent 3 2 2 10 2 2 3" xfId="61698" xr:uid="{1001D853-C620-48E3-A086-0C64B9636CD8}"/>
    <cellStyle name="Percent 3 2 2 10 2 2 4" xfId="61699" xr:uid="{F8AB3AED-07C4-4629-AD0E-4EEE8B0FB6C4}"/>
    <cellStyle name="Percent 3 2 2 10 2 3" xfId="61700" xr:uid="{1DF479FD-6469-4E2F-B70B-E0172BDD0DC0}"/>
    <cellStyle name="Percent 3 2 2 10 2 3 2" xfId="61701" xr:uid="{F3CCF9E6-BD26-4C77-8566-A2D3E5D11B99}"/>
    <cellStyle name="Percent 3 2 2 10 2 4" xfId="61702" xr:uid="{4A422181-05E0-4CB4-B05F-BF71510D1B5A}"/>
    <cellStyle name="Percent 3 2 2 10 2 5" xfId="61703" xr:uid="{9844BC15-5AC4-4851-967E-6662CFEA406F}"/>
    <cellStyle name="Percent 3 2 2 10 3" xfId="61704" xr:uid="{AFDBD051-195B-47C2-B25B-AF2F56ECC863}"/>
    <cellStyle name="Percent 3 2 2 11" xfId="61705" xr:uid="{4DE3615B-3D63-482C-AADC-41369CAD6069}"/>
    <cellStyle name="Percent 3 2 2 11 2" xfId="61706" xr:uid="{46D4B556-E14F-46B0-8163-903597C83595}"/>
    <cellStyle name="Percent 3 2 2 11 2 2" xfId="61707" xr:uid="{D0C9679E-7CA8-48C2-BC8D-B747A4B3D21D}"/>
    <cellStyle name="Percent 3 2 2 11 2 2 2" xfId="61708" xr:uid="{459E6850-0C33-40E0-B5DF-636CFE330F92}"/>
    <cellStyle name="Percent 3 2 2 11 2 3" xfId="61709" xr:uid="{086B4E1D-27CE-4261-A8AC-BB6481F60DE1}"/>
    <cellStyle name="Percent 3 2 2 11 2 4" xfId="61710" xr:uid="{D1A9D56E-F4CC-4F2D-A320-1EF81509B627}"/>
    <cellStyle name="Percent 3 2 2 11 3" xfId="61711" xr:uid="{FD0B43A1-DC41-453F-8668-B5B46920DBC0}"/>
    <cellStyle name="Percent 3 2 2 11 3 2" xfId="61712" xr:uid="{6936C1FA-31A4-4E47-A143-E53D7A5C2F2F}"/>
    <cellStyle name="Percent 3 2 2 11 4" xfId="61713" xr:uid="{6C37F687-DB4D-4106-8F7B-3714627C647C}"/>
    <cellStyle name="Percent 3 2 2 11 5" xfId="61714" xr:uid="{A9EDAA95-82EB-4AA2-97DA-EC683FD004AA}"/>
    <cellStyle name="Percent 3 2 2 12" xfId="61715" xr:uid="{0E9B4DBF-82B3-4817-BC47-0B66F10BD364}"/>
    <cellStyle name="Percent 3 2 2 12 2" xfId="61716" xr:uid="{5E9CB2A4-33A4-49BC-93E4-CC666D1AC1BE}"/>
    <cellStyle name="Percent 3 2 2 12 2 2" xfId="61717" xr:uid="{3322B6C8-8BC1-4041-9879-D0EA22A72B06}"/>
    <cellStyle name="Percent 3 2 2 12 3" xfId="61718" xr:uid="{0F47B725-2A76-470A-8265-622E2A13D88B}"/>
    <cellStyle name="Percent 3 2 2 13" xfId="61719" xr:uid="{8DA66323-B0DA-4908-93F6-D242BAEF3AF3}"/>
    <cellStyle name="Percent 3 2 2 13 2" xfId="61720" xr:uid="{055D25A1-5AC8-477A-B9FB-562E309C8A5B}"/>
    <cellStyle name="Percent 3 2 2 13 2 2" xfId="61721" xr:uid="{119F8ADF-6CED-4AD4-84F5-B5017C87E112}"/>
    <cellStyle name="Percent 3 2 2 13 3" xfId="61722" xr:uid="{D56436FD-1F2D-4EDC-978C-92943661A5C6}"/>
    <cellStyle name="Percent 3 2 2 14" xfId="61723" xr:uid="{78CC9843-C336-4016-B6B2-A00E57BAC867}"/>
    <cellStyle name="Percent 3 2 2 14 2" xfId="61724" xr:uid="{CFC9D237-B643-4811-B721-8121C7B4B45D}"/>
    <cellStyle name="Percent 3 2 2 14 2 2" xfId="61725" xr:uid="{A6E3BBF0-A2A0-439E-AF72-764391E32984}"/>
    <cellStyle name="Percent 3 2 2 14 3" xfId="61726" xr:uid="{6A847784-0651-4FAA-9BB9-9672F39E1D75}"/>
    <cellStyle name="Percent 3 2 2 15" xfId="61727" xr:uid="{1ACBE85A-91A0-49E7-9C30-04805A20893A}"/>
    <cellStyle name="Percent 3 2 2 15 2" xfId="61728" xr:uid="{FA81DCED-1C07-4D73-B930-F739591EE392}"/>
    <cellStyle name="Percent 3 2 2 15 2 2" xfId="61729" xr:uid="{F2BD00F6-0875-44B2-A858-CD5505F78681}"/>
    <cellStyle name="Percent 3 2 2 15 3" xfId="61730" xr:uid="{73E820F0-794A-448E-876E-1A806983B67F}"/>
    <cellStyle name="Percent 3 2 2 16" xfId="61731" xr:uid="{10EC3BB5-5E50-4248-8565-64E95BE51206}"/>
    <cellStyle name="Percent 3 2 2 16 2" xfId="61732" xr:uid="{1FDEA271-5BB7-4153-9616-3780809ABDBA}"/>
    <cellStyle name="Percent 3 2 2 16 2 2" xfId="61733" xr:uid="{D1448FDB-1CC7-47CF-9C82-6002C83D93E3}"/>
    <cellStyle name="Percent 3 2 2 16 3" xfId="61734" xr:uid="{17BBF65A-2CA6-4917-8AF0-CFAE062DB293}"/>
    <cellStyle name="Percent 3 2 2 17" xfId="61735" xr:uid="{15EF1E40-30D8-44FF-B0A5-86B25A9F7C89}"/>
    <cellStyle name="Percent 3 2 2 17 2" xfId="61736" xr:uid="{FB7BE585-BF4A-412C-B861-F46DC7392105}"/>
    <cellStyle name="Percent 3 2 2 18" xfId="61737" xr:uid="{F985558D-9F88-4273-9733-86A23985B370}"/>
    <cellStyle name="Percent 3 2 2 18 2" xfId="61738" xr:uid="{ED9C1202-E29B-46D5-B368-04CDE94B71DB}"/>
    <cellStyle name="Percent 3 2 2 19" xfId="61739" xr:uid="{056A500C-51E6-4FD4-8EC6-C1EB4DB07676}"/>
    <cellStyle name="Percent 3 2 2 2" xfId="61740" xr:uid="{D4AF42EA-05CD-4886-8216-5C79C2E04300}"/>
    <cellStyle name="Percent 3 2 2 2 2" xfId="61741" xr:uid="{D96B70AF-4A32-46E2-B9DF-070F19E81F64}"/>
    <cellStyle name="Percent 3 2 2 2 3" xfId="61742" xr:uid="{71C89E79-C703-4A56-8856-564B767E1B34}"/>
    <cellStyle name="Percent 3 2 2 3" xfId="61743" xr:uid="{B52525FD-4445-4880-9057-5EDF554BB39E}"/>
    <cellStyle name="Percent 3 2 2 4" xfId="61744" xr:uid="{27A3B203-A4C4-4088-AD47-03E981170184}"/>
    <cellStyle name="Percent 3 2 2 5" xfId="61745" xr:uid="{FD2C593E-CC05-41C3-AA19-E9A466FB0ADC}"/>
    <cellStyle name="Percent 3 2 2 6" xfId="61746" xr:uid="{46064359-BAA8-43BD-9128-2518479DA6F5}"/>
    <cellStyle name="Percent 3 2 2 7" xfId="61747" xr:uid="{8B73534B-DC63-411D-9DF9-11B98FCB6097}"/>
    <cellStyle name="Percent 3 2 2 8" xfId="61748" xr:uid="{90BADF84-9D94-4846-85CB-09C7953BB5B9}"/>
    <cellStyle name="Percent 3 2 2 9" xfId="61749" xr:uid="{B3CAD365-2EC0-439A-897B-5228C10E4FCB}"/>
    <cellStyle name="Percent 3 2 20" xfId="61750" xr:uid="{94CCD542-E6EC-4093-ACE5-D097B60F6B87}"/>
    <cellStyle name="Percent 3 2 3" xfId="61751" xr:uid="{981A20AB-1F6A-49B1-BD43-ACEA3FF568F9}"/>
    <cellStyle name="Percent 3 2 3 2" xfId="61752" xr:uid="{A06E1F92-BE36-4575-8D78-335D9DE54953}"/>
    <cellStyle name="Percent 3 2 3 3" xfId="61753" xr:uid="{1917FE44-97D9-4748-87D7-D8E27C646B3A}"/>
    <cellStyle name="Percent 3 2 4" xfId="61754" xr:uid="{8E5BD4DD-A342-4D93-A518-6D0F23801828}"/>
    <cellStyle name="Percent 3 2 5" xfId="61755" xr:uid="{93A2C323-EBD0-493E-8511-8C9381517129}"/>
    <cellStyle name="Percent 3 2 6" xfId="61756" xr:uid="{2597CBB8-49BD-4C1F-A939-B3D0E131A572}"/>
    <cellStyle name="Percent 3 2 7" xfId="61757" xr:uid="{6945F942-8B22-4D82-96C7-E167B974443E}"/>
    <cellStyle name="Percent 3 2 8" xfId="61758" xr:uid="{68EE2D7B-0088-4C2D-8795-2467B8DB508C}"/>
    <cellStyle name="Percent 3 2 9" xfId="61759" xr:uid="{56DA42CC-B4ED-4286-AC8F-9E269291D7FE}"/>
    <cellStyle name="Percent 3 20" xfId="61760" xr:uid="{EC685ABB-C219-4295-85C4-32441F519A6C}"/>
    <cellStyle name="Percent 3 20 2" xfId="61761" xr:uid="{F4347812-7BDC-45FE-A52D-515EACA7934C}"/>
    <cellStyle name="Percent 3 21" xfId="61762" xr:uid="{7A2DE1CE-03BB-4E7C-A2F0-34FCF4F925B0}"/>
    <cellStyle name="Percent 3 21 2" xfId="61763" xr:uid="{92034E40-9F8C-4FAE-BEFC-8F8E187E3BCB}"/>
    <cellStyle name="Percent 3 22" xfId="61764" xr:uid="{F9678B7C-3A77-4164-81DB-150A1260D39B}"/>
    <cellStyle name="Percent 3 23" xfId="61765" xr:uid="{37830126-115B-4195-B089-9BC54A438CC0}"/>
    <cellStyle name="Percent 3 24" xfId="61766" xr:uid="{7F386353-2EF0-44DD-9AB8-52C8EAB3ED0F}"/>
    <cellStyle name="Percent 3 3" xfId="61767" xr:uid="{F6EB9CBF-2823-42F7-BE05-9462DD44D9C2}"/>
    <cellStyle name="Percent 3 3 10" xfId="61768" xr:uid="{A2911DC5-4FCD-4323-AEA7-8F43D6F04BB8}"/>
    <cellStyle name="Percent 3 3 10 2" xfId="61769" xr:uid="{07B9DB82-F3C5-4412-8A51-F031E96377D7}"/>
    <cellStyle name="Percent 3 3 10 2 2" xfId="61770" xr:uid="{4EC5F734-15ED-45BC-BE05-BE82C003FA32}"/>
    <cellStyle name="Percent 3 3 10 2 2 2" xfId="61771" xr:uid="{A5E864F2-7F63-4680-8292-5C5AA66374F3}"/>
    <cellStyle name="Percent 3 3 10 2 2 2 2" xfId="61772" xr:uid="{65A98B04-1197-49EE-B924-BF3C33536762}"/>
    <cellStyle name="Percent 3 3 10 2 2 3" xfId="61773" xr:uid="{E7384C2C-1B7F-41C4-AA35-B617949BC7B1}"/>
    <cellStyle name="Percent 3 3 10 2 2 4" xfId="61774" xr:uid="{4DA955E3-1067-441D-9BAF-85A800B92929}"/>
    <cellStyle name="Percent 3 3 10 2 3" xfId="61775" xr:uid="{4B8BED2A-AC4E-463D-B288-121900C7F69B}"/>
    <cellStyle name="Percent 3 3 10 2 3 2" xfId="61776" xr:uid="{5539F669-AF38-4AB7-B547-667B1EF35DD5}"/>
    <cellStyle name="Percent 3 3 10 2 4" xfId="61777" xr:uid="{28D74E7C-0B51-4C24-A47B-1B88C6E5D070}"/>
    <cellStyle name="Percent 3 3 10 2 5" xfId="61778" xr:uid="{4CF234D3-7BA3-460E-B8B6-BF06294B9FCA}"/>
    <cellStyle name="Percent 3 3 10 3" xfId="61779" xr:uid="{BB198CA2-60F6-4257-AD7E-F93641CE6144}"/>
    <cellStyle name="Percent 3 3 11" xfId="61780" xr:uid="{FCD092E3-BFAB-4565-9A1B-A288FD139D66}"/>
    <cellStyle name="Percent 3 3 11 2" xfId="61781" xr:uid="{C831F47D-7F8E-4ECA-BADE-E0688C33BF59}"/>
    <cellStyle name="Percent 3 3 11 2 2" xfId="61782" xr:uid="{F9C7EE15-41F3-4BE2-ACE6-8C3EF1715382}"/>
    <cellStyle name="Percent 3 3 11 2 2 2" xfId="61783" xr:uid="{86D49BAB-2255-40E1-9EDA-3FE54F32A180}"/>
    <cellStyle name="Percent 3 3 11 2 3" xfId="61784" xr:uid="{05773CA2-236B-4A8B-8B78-ED14F1222BC8}"/>
    <cellStyle name="Percent 3 3 11 2 4" xfId="61785" xr:uid="{78A86170-506A-4745-AD81-8658146A0B5D}"/>
    <cellStyle name="Percent 3 3 11 3" xfId="61786" xr:uid="{518D157F-005F-4506-9B86-51CC594832F3}"/>
    <cellStyle name="Percent 3 3 11 3 2" xfId="61787" xr:uid="{DCD035EE-95DD-4EEA-A997-5D952D6F43DD}"/>
    <cellStyle name="Percent 3 3 11 4" xfId="61788" xr:uid="{BAC11601-32EA-4252-AFDD-D322E8DF5585}"/>
    <cellStyle name="Percent 3 3 11 5" xfId="61789" xr:uid="{9589F43F-5044-4F83-94C2-9F119BF62F63}"/>
    <cellStyle name="Percent 3 3 12" xfId="61790" xr:uid="{B07D2AC9-6D75-4E86-9838-B8B5F95536A1}"/>
    <cellStyle name="Percent 3 3 12 2" xfId="61791" xr:uid="{E9A0F55A-D012-42E4-9A17-521C0175E9A2}"/>
    <cellStyle name="Percent 3 3 12 2 2" xfId="61792" xr:uid="{62DA3BED-5A89-4202-9D2D-D3602CB4A1CA}"/>
    <cellStyle name="Percent 3 3 12 3" xfId="61793" xr:uid="{1060BD80-2317-48BE-B9D2-8EFCF82E18B8}"/>
    <cellStyle name="Percent 3 3 13" xfId="61794" xr:uid="{D140E365-F8C9-410F-A3C8-3540F2908E0B}"/>
    <cellStyle name="Percent 3 3 13 2" xfId="61795" xr:uid="{7BC81D93-27B8-4D01-8B16-579ADD73A4B7}"/>
    <cellStyle name="Percent 3 3 13 2 2" xfId="61796" xr:uid="{A640D1A1-6155-440F-9E9C-48EEB56C7CA8}"/>
    <cellStyle name="Percent 3 3 13 3" xfId="61797" xr:uid="{ED3BB06A-9CD2-443F-9D8C-3E187BFA80E5}"/>
    <cellStyle name="Percent 3 3 14" xfId="61798" xr:uid="{96743225-6002-4DC8-8D04-8617CBB6663B}"/>
    <cellStyle name="Percent 3 3 14 2" xfId="61799" xr:uid="{90959B20-6BF3-4C07-BB07-9922D2B91A9D}"/>
    <cellStyle name="Percent 3 3 14 2 2" xfId="61800" xr:uid="{15E3D4BC-A63C-4B72-B0AE-A7335F109643}"/>
    <cellStyle name="Percent 3 3 14 3" xfId="61801" xr:uid="{83EF4745-D46D-4C0E-8AE4-4C540CD5A764}"/>
    <cellStyle name="Percent 3 3 15" xfId="61802" xr:uid="{732BFA12-BEF7-45FA-9032-A899B96A62F9}"/>
    <cellStyle name="Percent 3 3 15 2" xfId="61803" xr:uid="{64916506-4F73-4C00-9FBB-364E5161AE90}"/>
    <cellStyle name="Percent 3 3 15 2 2" xfId="61804" xr:uid="{7BAFDC77-9DCB-435D-9D9C-ED0296E6FEB5}"/>
    <cellStyle name="Percent 3 3 15 3" xfId="61805" xr:uid="{3A854F5E-150C-41AD-AEB3-DC412179DAEF}"/>
    <cellStyle name="Percent 3 3 16" xfId="61806" xr:uid="{1DC63A1C-6D19-418D-BACA-3BCE0B61BDE9}"/>
    <cellStyle name="Percent 3 3 16 2" xfId="61807" xr:uid="{60ADCA0D-0C43-48B9-8EED-447D40C06A37}"/>
    <cellStyle name="Percent 3 3 16 2 2" xfId="61808" xr:uid="{3F58328F-64AA-4E03-9AF9-DCE575080232}"/>
    <cellStyle name="Percent 3 3 16 3" xfId="61809" xr:uid="{CF387567-D5AE-4F77-9F63-9C008D91B82E}"/>
    <cellStyle name="Percent 3 3 17" xfId="61810" xr:uid="{3454A13D-C982-4C3D-839E-2F9DE0F47BD1}"/>
    <cellStyle name="Percent 3 3 17 2" xfId="61811" xr:uid="{05EFD84E-8FCF-4D02-B9A3-ECB53ABF3B02}"/>
    <cellStyle name="Percent 3 3 18" xfId="61812" xr:uid="{2489D0C0-AC97-46DC-A8B4-1983D2539ACF}"/>
    <cellStyle name="Percent 3 3 18 2" xfId="61813" xr:uid="{61110D28-6CC6-4EA9-97D1-82F096FFA873}"/>
    <cellStyle name="Percent 3 3 19" xfId="61814" xr:uid="{D2265CEE-ED78-4634-8632-5435186BAD69}"/>
    <cellStyle name="Percent 3 3 2" xfId="61815" xr:uid="{D513C450-C3E9-4DF1-A4B5-AE53E280B750}"/>
    <cellStyle name="Percent 3 3 2 2" xfId="61816" xr:uid="{F030473B-8B79-491D-AE55-8AF386AC7633}"/>
    <cellStyle name="Percent 3 3 2 3" xfId="61817" xr:uid="{D53D55D3-E528-4038-9242-34011DEEB9A0}"/>
    <cellStyle name="Percent 3 3 20" xfId="61818" xr:uid="{DEBD1720-7599-415C-974B-CE7CA82C800D}"/>
    <cellStyle name="Percent 3 3 21" xfId="61819" xr:uid="{2BF25087-2106-4DAC-951A-98D0FA8B3CC1}"/>
    <cellStyle name="Percent 3 3 22" xfId="61820" xr:uid="{E6824908-6B32-4619-97B1-87CFCA71AFF9}"/>
    <cellStyle name="Percent 3 3 3" xfId="61821" xr:uid="{29F8A26D-D1A6-46B6-9396-71C0FDFA30C9}"/>
    <cellStyle name="Percent 3 3 4" xfId="61822" xr:uid="{18AE4E64-D9D6-4257-A2FF-7417D55D8EA7}"/>
    <cellStyle name="Percent 3 3 5" xfId="61823" xr:uid="{38E9D5B8-CF2D-4837-A854-088C4BC17193}"/>
    <cellStyle name="Percent 3 3 6" xfId="61824" xr:uid="{413C1A5D-6FC7-4710-8448-6126DFD00F47}"/>
    <cellStyle name="Percent 3 3 7" xfId="61825" xr:uid="{721B6C72-3B02-4FD5-97CF-A09A773DF993}"/>
    <cellStyle name="Percent 3 3 8" xfId="61826" xr:uid="{C7D00098-864D-4D91-B6E6-9CA797135E05}"/>
    <cellStyle name="Percent 3 3 9" xfId="61827" xr:uid="{48E72854-4AD0-4FD9-A848-A8180A8DCC8F}"/>
    <cellStyle name="Percent 3 4" xfId="61828" xr:uid="{2235E7DC-EFD5-404E-A9D7-0EC44EDFC25C}"/>
    <cellStyle name="Percent 3 4 10" xfId="61829" xr:uid="{172B2E44-879A-413A-9418-D3977A9D49C8}"/>
    <cellStyle name="Percent 3 4 10 2" xfId="61830" xr:uid="{873333EC-38E5-4662-979B-7CD176600C74}"/>
    <cellStyle name="Percent 3 4 10 2 2" xfId="61831" xr:uid="{671D017F-033C-41A3-A528-D3650C2C8984}"/>
    <cellStyle name="Percent 3 4 10 2 2 2" xfId="61832" xr:uid="{77C6F887-06BB-426A-88A1-8C90189825B7}"/>
    <cellStyle name="Percent 3 4 10 2 2 2 2" xfId="61833" xr:uid="{5B134988-473B-400A-90EF-02755839031A}"/>
    <cellStyle name="Percent 3 4 10 2 2 3" xfId="61834" xr:uid="{F8A38F51-FDD8-480E-A39B-EE72ECD3AC0D}"/>
    <cellStyle name="Percent 3 4 10 2 2 4" xfId="61835" xr:uid="{B1100436-4FD8-4374-9CFC-462233C18512}"/>
    <cellStyle name="Percent 3 4 10 2 3" xfId="61836" xr:uid="{D1E004DA-C420-4388-B9E2-0B6D6DD55D42}"/>
    <cellStyle name="Percent 3 4 10 2 3 2" xfId="61837" xr:uid="{FCBB4222-47F0-43CD-B670-1F091BBD7BE1}"/>
    <cellStyle name="Percent 3 4 10 2 4" xfId="61838" xr:uid="{2304453D-FDFC-40DA-ADE8-6A70299F4FB7}"/>
    <cellStyle name="Percent 3 4 10 2 5" xfId="61839" xr:uid="{F1FBFE6A-E259-4130-AC86-6D5B24535DE0}"/>
    <cellStyle name="Percent 3 4 10 3" xfId="61840" xr:uid="{67C68A1A-73EE-4EA0-9CA2-ACAAF6BF2899}"/>
    <cellStyle name="Percent 3 4 11" xfId="61841" xr:uid="{C4393CB6-BF72-4C37-889A-C19A0F96B0FF}"/>
    <cellStyle name="Percent 3 4 11 2" xfId="61842" xr:uid="{6E1E8C70-761A-4E5A-AAE2-5617371E1CA9}"/>
    <cellStyle name="Percent 3 4 11 2 2" xfId="61843" xr:uid="{17B74B0F-5A6C-4A48-BEF3-B7B950D25394}"/>
    <cellStyle name="Percent 3 4 11 2 2 2" xfId="61844" xr:uid="{64AC40C5-1749-47EB-A126-CD95BF56848D}"/>
    <cellStyle name="Percent 3 4 11 2 3" xfId="61845" xr:uid="{ACE153E6-584F-40F2-862D-3F3ED62437D6}"/>
    <cellStyle name="Percent 3 4 11 2 4" xfId="61846" xr:uid="{5B392737-3FCA-47D1-BB3F-831ECF0607A9}"/>
    <cellStyle name="Percent 3 4 11 3" xfId="61847" xr:uid="{C46FDAD9-90FF-42AA-A7E5-0AA947258087}"/>
    <cellStyle name="Percent 3 4 11 3 2" xfId="61848" xr:uid="{E0660E70-1C73-4F01-BD05-90EC89DC3A1E}"/>
    <cellStyle name="Percent 3 4 11 4" xfId="61849" xr:uid="{3F65E27A-D1C0-4442-A346-D4255C8F4E4A}"/>
    <cellStyle name="Percent 3 4 11 5" xfId="61850" xr:uid="{1D0F35C5-D24D-4AA4-A237-7AE3BEF7EA65}"/>
    <cellStyle name="Percent 3 4 12" xfId="61851" xr:uid="{C9EA3B23-4599-4A8A-B50E-A7615DDC9C8B}"/>
    <cellStyle name="Percent 3 4 12 2" xfId="61852" xr:uid="{88F3C720-29E9-4498-8C0D-681AFE8FB816}"/>
    <cellStyle name="Percent 3 4 12 2 2" xfId="61853" xr:uid="{28E9708A-8BE4-4A73-955D-5FDEB68223B9}"/>
    <cellStyle name="Percent 3 4 12 3" xfId="61854" xr:uid="{8FBF4F62-EED3-4530-8502-B3FD626EB6D3}"/>
    <cellStyle name="Percent 3 4 13" xfId="61855" xr:uid="{0B18B02A-38BF-4484-95F9-0DF17A3F5D42}"/>
    <cellStyle name="Percent 3 4 13 2" xfId="61856" xr:uid="{0A313605-F2DA-415A-9DAB-69F493076BE4}"/>
    <cellStyle name="Percent 3 4 13 2 2" xfId="61857" xr:uid="{7ABABA19-CA61-46CA-950D-D6DC55859DE1}"/>
    <cellStyle name="Percent 3 4 13 3" xfId="61858" xr:uid="{277E1AFA-FE1C-4934-B403-6F2459D81170}"/>
    <cellStyle name="Percent 3 4 14" xfId="61859" xr:uid="{9D4EA957-04A4-4C2E-977C-08198876DE50}"/>
    <cellStyle name="Percent 3 4 14 2" xfId="61860" xr:uid="{6B461C9A-2E41-4139-9E92-032214883DFD}"/>
    <cellStyle name="Percent 3 4 14 2 2" xfId="61861" xr:uid="{E338DD35-226B-4387-BD68-6B525484D8DB}"/>
    <cellStyle name="Percent 3 4 14 3" xfId="61862" xr:uid="{304EB60B-06D7-458F-90B5-577AAADC5608}"/>
    <cellStyle name="Percent 3 4 15" xfId="61863" xr:uid="{7E8C0313-5591-4CB0-8C50-BB310BF01C79}"/>
    <cellStyle name="Percent 3 4 15 2" xfId="61864" xr:uid="{6E78A0D7-13B5-4981-8C59-8E3AF437AF1A}"/>
    <cellStyle name="Percent 3 4 15 2 2" xfId="61865" xr:uid="{E3948796-E8E5-4844-8191-F97552B7057B}"/>
    <cellStyle name="Percent 3 4 15 3" xfId="61866" xr:uid="{F577A3E5-912F-450C-B88C-5A4A8DCD9041}"/>
    <cellStyle name="Percent 3 4 16" xfId="61867" xr:uid="{5FFF200F-DD7F-457D-858D-F8E2C32870E8}"/>
    <cellStyle name="Percent 3 4 16 2" xfId="61868" xr:uid="{2492B668-3A6F-4563-82B7-F0E0C800B042}"/>
    <cellStyle name="Percent 3 4 16 2 2" xfId="61869" xr:uid="{7C92C431-3768-4A53-8E69-92C7865EF380}"/>
    <cellStyle name="Percent 3 4 16 3" xfId="61870" xr:uid="{AC4B17F6-207D-43E7-9269-532348595419}"/>
    <cellStyle name="Percent 3 4 17" xfId="61871" xr:uid="{F615DEAB-97BB-4FA1-A110-575FB2662327}"/>
    <cellStyle name="Percent 3 4 17 2" xfId="61872" xr:uid="{321A4C1C-AB5C-458A-98E0-A2115A1F2C7F}"/>
    <cellStyle name="Percent 3 4 18" xfId="61873" xr:uid="{06E39CC0-67BA-469C-896A-024FD8C00DBE}"/>
    <cellStyle name="Percent 3 4 18 2" xfId="61874" xr:uid="{CDFE2253-3B9D-45BF-B8E3-F4B17EE489E4}"/>
    <cellStyle name="Percent 3 4 19" xfId="61875" xr:uid="{D55C5C41-94C1-4855-8BB3-A146EDD1CB72}"/>
    <cellStyle name="Percent 3 4 2" xfId="61876" xr:uid="{9725EF24-F2E9-4CCE-BB13-0CC6BAB4B4C2}"/>
    <cellStyle name="Percent 3 4 2 2" xfId="61877" xr:uid="{C6121849-DCEA-46C4-A058-9ED30D21A8C9}"/>
    <cellStyle name="Percent 3 4 2 3" xfId="61878" xr:uid="{F3C01E14-0566-4FE9-A4F8-6D0882BE877F}"/>
    <cellStyle name="Percent 3 4 3" xfId="61879" xr:uid="{36A53B4E-F750-4CE9-AF96-6D11648AAE83}"/>
    <cellStyle name="Percent 3 4 4" xfId="61880" xr:uid="{709BBF78-159C-4246-9EEE-0FE06877B3B4}"/>
    <cellStyle name="Percent 3 4 5" xfId="61881" xr:uid="{4BF4FC0E-531A-4779-86AC-30B58DE8FC44}"/>
    <cellStyle name="Percent 3 4 6" xfId="61882" xr:uid="{AE1D9D17-B638-4016-9B16-96A8B551140E}"/>
    <cellStyle name="Percent 3 4 7" xfId="61883" xr:uid="{AF1BE141-66B6-4695-B596-CD0DA18C3F54}"/>
    <cellStyle name="Percent 3 4 8" xfId="61884" xr:uid="{C2EB3052-B1D5-42B6-9EBB-A973A8BC1191}"/>
    <cellStyle name="Percent 3 4 9" xfId="61885" xr:uid="{002D0A24-B5B5-4B4F-BB24-AEFC0DE66ECC}"/>
    <cellStyle name="Percent 3 5" xfId="61886" xr:uid="{9558BDAA-A34F-4950-88DF-685E0E41AF33}"/>
    <cellStyle name="Percent 3 5 2" xfId="61887" xr:uid="{9C389393-1082-4A75-AE94-B0B71CD5CAB4}"/>
    <cellStyle name="Percent 3 5 3" xfId="61888" xr:uid="{FB3AEB8F-BF91-457A-AE01-F42255CA33D6}"/>
    <cellStyle name="Percent 3 6" xfId="61889" xr:uid="{9B33ED92-A081-41A8-A0F0-39DFBFB94FAD}"/>
    <cellStyle name="Percent 3 7" xfId="61890" xr:uid="{36888DE8-F82A-41B7-AF0C-5EAF2B804718}"/>
    <cellStyle name="Percent 3 8" xfId="61891" xr:uid="{859BDD4A-73F5-472B-B038-FE99CB0CA493}"/>
    <cellStyle name="Percent 3 9" xfId="61892" xr:uid="{1C7FEE29-3764-4435-9A82-E2345E0FB242}"/>
    <cellStyle name="Percent 4" xfId="61893" xr:uid="{64589667-96A6-4C80-817B-08EC1F31A893}"/>
    <cellStyle name="Percent 4 2" xfId="61894" xr:uid="{05D4C45E-C9ED-4905-AA30-3AC886B15F71}"/>
    <cellStyle name="Percent 4 2 2" xfId="61895" xr:uid="{C89DE010-23E0-417C-91E1-93FDBDB86069}"/>
    <cellStyle name="Percent 4 3" xfId="61896" xr:uid="{C7647C13-DE5D-42D5-B50F-CDB8D8AEED8B}"/>
    <cellStyle name="Percent 4 4" xfId="61897" xr:uid="{EDF1B75C-9B05-420F-B16C-429514B07DD8}"/>
    <cellStyle name="Percent 5" xfId="61898" xr:uid="{2199F82A-F2F3-4485-A8F6-470B1115FA9F}"/>
    <cellStyle name="Percent 5 10" xfId="61899" xr:uid="{DB90EDB9-F50E-4D88-B717-06E3868D7B8E}"/>
    <cellStyle name="Percent 5 10 2" xfId="61900" xr:uid="{B4A79BEE-980A-4B7D-BC9F-A058B84F865F}"/>
    <cellStyle name="Percent 5 10 2 2" xfId="61901" xr:uid="{F342C492-E113-4C90-A6ED-41B01F737F5D}"/>
    <cellStyle name="Percent 5 10 2 2 2" xfId="61902" xr:uid="{6B957FFE-7888-40D7-8159-BFD3C3251571}"/>
    <cellStyle name="Percent 5 10 2 2 2 2" xfId="61903" xr:uid="{E4FC833A-F013-4221-B021-65CF958F5E50}"/>
    <cellStyle name="Percent 5 10 2 2 2 2 2" xfId="61904" xr:uid="{3FDE3417-CBF6-42EB-8D64-CD85B21404B3}"/>
    <cellStyle name="Percent 5 10 2 2 2 3" xfId="61905" xr:uid="{D54BB696-95D0-493C-8579-2E443EE7F1CB}"/>
    <cellStyle name="Percent 5 10 2 2 3" xfId="61906" xr:uid="{F765B0C6-F344-4045-B4FC-95F4004F0FF3}"/>
    <cellStyle name="Percent 5 10 2 2 3 2" xfId="61907" xr:uid="{6F94C687-81F6-4576-A4CA-BD2E65446E62}"/>
    <cellStyle name="Percent 5 10 2 2 4" xfId="61908" xr:uid="{114595FA-51B4-4828-9CB0-831BE863820B}"/>
    <cellStyle name="Percent 5 10 2 2 4 2" xfId="61909" xr:uid="{1415F3E9-BD0E-4BF8-B78B-33C2B01C9BB5}"/>
    <cellStyle name="Percent 5 10 2 2 5" xfId="61910" xr:uid="{2F9A6E4F-2274-4CC7-8BB6-F99D3FC8F1EB}"/>
    <cellStyle name="Percent 5 10 2 2 6" xfId="61911" xr:uid="{BD647A24-21BB-4B28-920E-E54527A5864B}"/>
    <cellStyle name="Percent 5 10 2 3" xfId="61912" xr:uid="{0B296EF2-96BA-4899-B0C2-0481B795DFBC}"/>
    <cellStyle name="Percent 5 10 2 3 2" xfId="61913" xr:uid="{D3B821C0-97DB-42C5-BADC-ADBC8D5B80D3}"/>
    <cellStyle name="Percent 5 10 2 3 2 2" xfId="61914" xr:uid="{831C3B70-6D36-414C-9520-0E4A46F864A5}"/>
    <cellStyle name="Percent 5 10 2 3 2 2 2" xfId="61915" xr:uid="{D87C50BE-BB72-41DD-8C42-CD193146B7C1}"/>
    <cellStyle name="Percent 5 10 2 3 2 3" xfId="61916" xr:uid="{402CDD51-5887-497B-B059-F3D08844BDC5}"/>
    <cellStyle name="Percent 5 10 2 3 3" xfId="61917" xr:uid="{1048159A-0E57-4FDB-AACA-6691AF6A62D7}"/>
    <cellStyle name="Percent 5 10 2 3 3 2" xfId="61918" xr:uid="{CB931363-38A0-436F-8AA2-10940851A77D}"/>
    <cellStyle name="Percent 5 10 2 3 4" xfId="61919" xr:uid="{7F75C0A0-8C07-4F76-8C78-2E63F75DC165}"/>
    <cellStyle name="Percent 5 10 2 3 4 2" xfId="61920" xr:uid="{7A42DC1C-D898-4AF9-B95C-5116A8ADB0C5}"/>
    <cellStyle name="Percent 5 10 2 3 5" xfId="61921" xr:uid="{0EBF44FE-9C9F-4EA9-8DF6-A4788CA416E2}"/>
    <cellStyle name="Percent 5 10 2 4" xfId="61922" xr:uid="{3483566D-3115-4664-8EB4-682F6B6039EB}"/>
    <cellStyle name="Percent 5 10 2 4 2" xfId="61923" xr:uid="{ECE8A442-6B08-4D38-872D-F95E5F2D3BD4}"/>
    <cellStyle name="Percent 5 10 2 4 2 2" xfId="61924" xr:uid="{7926DAFD-9DBD-4D75-B46C-8B3CA1F4BD49}"/>
    <cellStyle name="Percent 5 10 2 4 3" xfId="61925" xr:uid="{15A11C28-6DAD-4EAB-8BA6-D51D4B92A7E4}"/>
    <cellStyle name="Percent 5 10 2 5" xfId="61926" xr:uid="{9F280973-8BA1-498C-8AC6-A6E01C1ECC89}"/>
    <cellStyle name="Percent 5 10 2 5 2" xfId="61927" xr:uid="{B080E733-227A-4914-A697-3DCD837552FB}"/>
    <cellStyle name="Percent 5 10 2 5 2 2" xfId="61928" xr:uid="{4D7B64BA-06E0-460E-90F1-71657337E364}"/>
    <cellStyle name="Percent 5 10 2 5 3" xfId="61929" xr:uid="{1C2C432D-D5BF-4607-881D-B59F8F8E98AF}"/>
    <cellStyle name="Percent 5 10 2 6" xfId="61930" xr:uid="{BC6102E7-3790-4624-880A-FFFF1E950045}"/>
    <cellStyle name="Percent 5 10 2 6 2" xfId="61931" xr:uid="{18D311C5-2871-4B66-A1B5-E174F5682D52}"/>
    <cellStyle name="Percent 5 10 2 7" xfId="61932" xr:uid="{32E7BB3D-F89A-4CD0-A5B6-86B761236727}"/>
    <cellStyle name="Percent 5 10 2 7 2" xfId="61933" xr:uid="{248B70F9-A191-4D03-BFB1-B85429E6CC43}"/>
    <cellStyle name="Percent 5 10 2 8" xfId="61934" xr:uid="{3A0FC58A-80D1-4B18-BED9-06B4F3240F27}"/>
    <cellStyle name="Percent 5 10 2 9" xfId="61935" xr:uid="{ED8F98AF-84E7-4A9A-B25E-72A35F1B76D0}"/>
    <cellStyle name="Percent 5 10 3" xfId="61936" xr:uid="{8AB2025F-2C48-4E14-8F5F-CE73AB4711ED}"/>
    <cellStyle name="Percent 5 11" xfId="61937" xr:uid="{B8450038-E962-4B91-8CA7-0EBB04F4B24A}"/>
    <cellStyle name="Percent 5 11 2" xfId="61938" xr:uid="{F7945B75-AFD8-4F25-A5F3-CE7C6C09D656}"/>
    <cellStyle name="Percent 5 11 2 2" xfId="61939" xr:uid="{0CD2B34E-F4EC-4581-BCFD-5FF0CDEB75EC}"/>
    <cellStyle name="Percent 5 11 2 2 2" xfId="61940" xr:uid="{9B199C6F-211D-449D-98BD-9EC5A5BDBB70}"/>
    <cellStyle name="Percent 5 11 2 2 2 2" xfId="61941" xr:uid="{26045F21-2574-41C6-9E30-906243C792AD}"/>
    <cellStyle name="Percent 5 11 2 2 3" xfId="61942" xr:uid="{BC62BDDA-0DC4-4A18-8A67-B9959CD41659}"/>
    <cellStyle name="Percent 5 11 2 3" xfId="61943" xr:uid="{785CDB54-9F3A-404B-9BB1-E195B9B078A8}"/>
    <cellStyle name="Percent 5 11 2 3 2" xfId="61944" xr:uid="{8E0B787E-1EBF-4BA7-951B-49F32E7ABAFC}"/>
    <cellStyle name="Percent 5 11 2 4" xfId="61945" xr:uid="{8C510A51-C1DE-421D-A425-9D76903FD66A}"/>
    <cellStyle name="Percent 5 11 2 4 2" xfId="61946" xr:uid="{CCFC962B-8F80-4A08-B521-34B6C724D303}"/>
    <cellStyle name="Percent 5 11 2 5" xfId="61947" xr:uid="{3AC67FFF-ED2E-4E95-A77D-787E5D611F19}"/>
    <cellStyle name="Percent 5 11 2 6" xfId="61948" xr:uid="{C63CAB31-DFBD-42AC-B559-F57302378A7B}"/>
    <cellStyle name="Percent 5 11 3" xfId="61949" xr:uid="{7DC2F03C-FA10-472C-844C-428EAB9340B1}"/>
    <cellStyle name="Percent 5 11 3 2" xfId="61950" xr:uid="{F39DBF41-DA10-43BA-8F2A-65720B22FB09}"/>
    <cellStyle name="Percent 5 11 3 2 2" xfId="61951" xr:uid="{890592E0-6F6E-4046-A28C-D7AE531ECEFC}"/>
    <cellStyle name="Percent 5 11 3 2 2 2" xfId="61952" xr:uid="{3C847528-4D87-4542-A0A6-427292D6463C}"/>
    <cellStyle name="Percent 5 11 3 2 3" xfId="61953" xr:uid="{4567D774-E825-4DC1-AB96-052304291867}"/>
    <cellStyle name="Percent 5 11 3 3" xfId="61954" xr:uid="{5F7FA03B-3CD2-4300-9010-5BD60540483D}"/>
    <cellStyle name="Percent 5 11 3 3 2" xfId="61955" xr:uid="{466E9457-EBA5-409A-B303-CD998A7A9303}"/>
    <cellStyle name="Percent 5 11 3 4" xfId="61956" xr:uid="{70B6B9FF-4E53-42A6-BB8D-64574110F331}"/>
    <cellStyle name="Percent 5 11 3 4 2" xfId="61957" xr:uid="{E34194A9-1083-4AF9-AFCE-2923FC01CDFA}"/>
    <cellStyle name="Percent 5 11 3 5" xfId="61958" xr:uid="{CF8C2892-9528-4E6A-99D5-F1109F608364}"/>
    <cellStyle name="Percent 5 11 4" xfId="61959" xr:uid="{16E80F18-42D8-4597-B624-6C63638F8162}"/>
    <cellStyle name="Percent 5 11 4 2" xfId="61960" xr:uid="{A56AA847-992C-489F-B999-E9A63D0F9CCE}"/>
    <cellStyle name="Percent 5 11 4 2 2" xfId="61961" xr:uid="{8B156B65-03EB-4BA7-9670-789B8F56B658}"/>
    <cellStyle name="Percent 5 11 4 3" xfId="61962" xr:uid="{86084FC4-7B03-4CED-A167-19C01E8F34F4}"/>
    <cellStyle name="Percent 5 11 5" xfId="61963" xr:uid="{6C45232C-2AAA-4B90-91FD-16A8F6B45EBC}"/>
    <cellStyle name="Percent 5 11 5 2" xfId="61964" xr:uid="{F3B42554-205D-4375-811D-E23B3D7F741D}"/>
    <cellStyle name="Percent 5 11 5 2 2" xfId="61965" xr:uid="{E64C7344-C26C-4830-84F8-CC0036B1D154}"/>
    <cellStyle name="Percent 5 11 5 3" xfId="61966" xr:uid="{48B0E68B-A335-41D2-8714-3FE34BD320D2}"/>
    <cellStyle name="Percent 5 11 6" xfId="61967" xr:uid="{3891FCD0-2EA3-40D8-91B7-D2599CCB5B62}"/>
    <cellStyle name="Percent 5 11 6 2" xfId="61968" xr:uid="{6B4DBBE4-6801-4AB2-B410-997D935ADF03}"/>
    <cellStyle name="Percent 5 11 7" xfId="61969" xr:uid="{B1246F30-AADF-48A5-9640-9BEB3CD22A49}"/>
    <cellStyle name="Percent 5 11 7 2" xfId="61970" xr:uid="{2736A03A-09C8-4432-8152-4586222E2432}"/>
    <cellStyle name="Percent 5 11 8" xfId="61971" xr:uid="{E251AEFE-E02D-41F3-9A82-B49DA883897E}"/>
    <cellStyle name="Percent 5 11 9" xfId="61972" xr:uid="{DDC404F4-D6C2-49AB-995D-3786E5F16C07}"/>
    <cellStyle name="Percent 5 12" xfId="61973" xr:uid="{B04CF577-29FE-46CE-8F81-1B7514EDEE7F}"/>
    <cellStyle name="Percent 5 12 2" xfId="61974" xr:uid="{E530A704-972A-4643-8841-C781C9C73998}"/>
    <cellStyle name="Percent 5 12 2 2" xfId="61975" xr:uid="{BE7E96CF-000C-41DF-B5C4-AEE0E8B2DE53}"/>
    <cellStyle name="Percent 5 12 2 2 2" xfId="61976" xr:uid="{72D9F73B-2C13-4A79-B2AD-B5AD048469D4}"/>
    <cellStyle name="Percent 5 12 2 3" xfId="61977" xr:uid="{6CC737AB-ADBF-46D2-ACAB-2C18462725FB}"/>
    <cellStyle name="Percent 5 12 3" xfId="61978" xr:uid="{5A87B84D-7494-4550-9517-F9EDF4936F3F}"/>
    <cellStyle name="Percent 5 12 3 2" xfId="61979" xr:uid="{0FCA1407-00CA-4F7C-93D1-9BA17A668844}"/>
    <cellStyle name="Percent 5 12 4" xfId="61980" xr:uid="{42F95C4F-DE2F-45A6-97A8-C83835385CAA}"/>
    <cellStyle name="Percent 5 12 4 2" xfId="61981" xr:uid="{8BE9EF0F-C26F-40A3-AB67-800486B83D2B}"/>
    <cellStyle name="Percent 5 12 5" xfId="61982" xr:uid="{E01798FE-E652-4349-9922-DE308B4A18D7}"/>
    <cellStyle name="Percent 5 12 6" xfId="61983" xr:uid="{F49E2A62-5F5E-46E9-85F1-95805F213AF6}"/>
    <cellStyle name="Percent 5 13" xfId="61984" xr:uid="{DF41ACC5-92BE-4AD0-B46F-0C4F30B08043}"/>
    <cellStyle name="Percent 5 13 2" xfId="61985" xr:uid="{178BE18D-9014-4161-8401-AEF6219E9784}"/>
    <cellStyle name="Percent 5 13 2 2" xfId="61986" xr:uid="{9B6A3E90-2C2C-4ACF-90B8-DEF4E0E7CC8E}"/>
    <cellStyle name="Percent 5 13 2 2 2" xfId="61987" xr:uid="{893E440D-1D8C-455C-BE02-03E8CBE370C4}"/>
    <cellStyle name="Percent 5 13 2 3" xfId="61988" xr:uid="{19D0CA9B-0C92-4769-9501-399FC6FF8F22}"/>
    <cellStyle name="Percent 5 13 3" xfId="61989" xr:uid="{021518F1-85A0-4643-AC46-BDB7CE0CE2AF}"/>
    <cellStyle name="Percent 5 13 3 2" xfId="61990" xr:uid="{F4FAC0FC-7150-4D28-B233-D1FCB83A689C}"/>
    <cellStyle name="Percent 5 13 4" xfId="61991" xr:uid="{3D93A5D0-DD51-4046-B3B7-4DC56F5E77B2}"/>
    <cellStyle name="Percent 5 13 4 2" xfId="61992" xr:uid="{A9DAA15E-6C27-4D42-BAAF-3B5DB62EBDB5}"/>
    <cellStyle name="Percent 5 13 5" xfId="61993" xr:uid="{66C5F6F8-B126-40F4-8CC9-9FC33BE1DC94}"/>
    <cellStyle name="Percent 5 14" xfId="61994" xr:uid="{0B1C7566-C8AF-4645-BD58-B017B6DE4460}"/>
    <cellStyle name="Percent 5 14 2" xfId="61995" xr:uid="{4267C19F-036E-4F5A-9855-6620EB1A8AFA}"/>
    <cellStyle name="Percent 5 14 2 2" xfId="61996" xr:uid="{6AB95FFB-B3C6-4FAD-8377-6D18BDFAB5DB}"/>
    <cellStyle name="Percent 5 14 3" xfId="61997" xr:uid="{2C155D87-ADC0-4F05-B547-37FCE2B80011}"/>
    <cellStyle name="Percent 5 14 3 2" xfId="61998" xr:uid="{8E472F66-3C1E-420D-AED3-3B3460847562}"/>
    <cellStyle name="Percent 5 14 4" xfId="61999" xr:uid="{DEB53524-6C33-42B1-B27E-1153318625E7}"/>
    <cellStyle name="Percent 5 15" xfId="62000" xr:uid="{CD9751CD-78EE-45DE-B470-11A980CA8F98}"/>
    <cellStyle name="Percent 5 15 2" xfId="62001" xr:uid="{1E7BE12E-9050-45AE-B07F-1AEEEBB8790F}"/>
    <cellStyle name="Percent 5 15 2 2" xfId="62002" xr:uid="{1D17AC0D-4265-4036-9358-3D070CBDA308}"/>
    <cellStyle name="Percent 5 15 3" xfId="62003" xr:uid="{833A5F2A-2572-46C9-9B31-6C25A065A6A2}"/>
    <cellStyle name="Percent 5 15 4" xfId="62004" xr:uid="{06615D37-89AA-4CE6-9419-E74F3C3FDCCD}"/>
    <cellStyle name="Percent 5 16" xfId="62005" xr:uid="{918B2340-D1AE-43D4-9E47-9E16B4D75A67}"/>
    <cellStyle name="Percent 5 16 2" xfId="62006" xr:uid="{BA0C6BCF-34B8-4C4B-806B-0E8581473A46}"/>
    <cellStyle name="Percent 5 17" xfId="62007" xr:uid="{CD7440AE-D0D2-443C-A45E-F20DF1CB704B}"/>
    <cellStyle name="Percent 5 18" xfId="62008" xr:uid="{895D5F42-C45F-44D0-83EC-1F6AAF109800}"/>
    <cellStyle name="Percent 5 19" xfId="62009" xr:uid="{43D90E14-C28F-4260-BCD4-44961CB84683}"/>
    <cellStyle name="Percent 5 2" xfId="62010" xr:uid="{D3AA9C91-0ACD-44F4-AF31-A1D3FEAF0BF1}"/>
    <cellStyle name="Percent 5 2 2" xfId="62011" xr:uid="{36DCD277-B5BD-4F17-8480-B1CCBAAE8A23}"/>
    <cellStyle name="Percent 5 2 3" xfId="62012" xr:uid="{766BB870-5A73-4B6E-A887-5CBF36FDDCBB}"/>
    <cellStyle name="Percent 5 2 3 2" xfId="62013" xr:uid="{F99ABBB1-FF44-41D2-81F6-51AAB462539B}"/>
    <cellStyle name="Percent 5 2 4" xfId="62014" xr:uid="{B4B513F2-FEA4-4651-8293-FFA9872A4F47}"/>
    <cellStyle name="Percent 5 2 5" xfId="62015" xr:uid="{65E61F86-C4CC-494E-BB8A-8F1451D40A54}"/>
    <cellStyle name="Percent 5 2 6" xfId="62016" xr:uid="{0D7CB68C-1C0D-42AC-B9F7-D6BC0BCF3608}"/>
    <cellStyle name="Percent 5 20" xfId="62017" xr:uid="{21445FE7-5C05-4367-94A5-0EB4B088EC89}"/>
    <cellStyle name="Percent 5 3" xfId="62018" xr:uid="{3927287E-5C3C-4ED7-A617-22E852CBBCF9}"/>
    <cellStyle name="Percent 5 3 2" xfId="62019" xr:uid="{FDC5FA0F-6F04-43FC-951F-A4BA67D81025}"/>
    <cellStyle name="Percent 5 4" xfId="62020" xr:uid="{7391572E-AB90-4394-AD00-462708214CB0}"/>
    <cellStyle name="Percent 5 5" xfId="62021" xr:uid="{4F371E8F-257E-4265-8FA3-42BF847E6778}"/>
    <cellStyle name="Percent 5 6" xfId="62022" xr:uid="{BBE44558-7E4E-45CC-9AA5-F80AB2F7D11D}"/>
    <cellStyle name="Percent 5 7" xfId="62023" xr:uid="{1DE6BEB7-8C16-4421-961F-448826B9D1E5}"/>
    <cellStyle name="Percent 5 8" xfId="62024" xr:uid="{4AB31B21-EDB6-42E0-84F6-3E0EB430C73B}"/>
    <cellStyle name="Percent 5 9" xfId="62025" xr:uid="{1CBABB22-B479-4BBD-8E15-9D96497912AC}"/>
    <cellStyle name="Percent 6" xfId="62026" xr:uid="{FC542440-1730-4DFE-A15F-A31B0906992F}"/>
    <cellStyle name="Percent 6 2" xfId="62027" xr:uid="{EBF7F2F4-3A4C-40F8-B360-C0861853C00D}"/>
    <cellStyle name="Percent 6 2 2" xfId="62028" xr:uid="{B06CC759-EF60-44FB-8A93-327DDE89BDB7}"/>
    <cellStyle name="Percent 6 2 3" xfId="62029" xr:uid="{0B59C512-C020-4A39-8878-09E8664389B5}"/>
    <cellStyle name="Percent 6 3" xfId="62030" xr:uid="{1D9D002B-C52C-4AE8-875F-E11680B3C23D}"/>
    <cellStyle name="Percent 6 4" xfId="62031" xr:uid="{C2FD9057-2763-4B85-BA79-C5F56009FB9E}"/>
    <cellStyle name="Percent 6 5" xfId="62032" xr:uid="{2330486F-518E-4DF5-A638-B595F02C8538}"/>
    <cellStyle name="Percent 6 6" xfId="62033" xr:uid="{35DB6539-9C95-49E9-A1AE-347C6013C2BB}"/>
    <cellStyle name="Percent 6 7" xfId="62034" xr:uid="{4225F229-34DD-410C-BBBC-04D6F0EBE801}"/>
    <cellStyle name="Percent 7" xfId="62035" xr:uid="{032A1CBE-47D5-4BA5-A285-A93A04518BCC}"/>
    <cellStyle name="Percent 7 2" xfId="62036" xr:uid="{F7B475CA-C93A-4B56-9CDE-8B073C9C9BCB}"/>
    <cellStyle name="Percent 8" xfId="62037" xr:uid="{0669E529-40D5-4D8F-A70E-8A6E009D62FD}"/>
    <cellStyle name="Percent 8 2" xfId="62038" xr:uid="{B88503B4-D75E-486C-8C00-E0E9D38AC333}"/>
    <cellStyle name="Percent 8 3" xfId="62039" xr:uid="{BE61C787-0F4B-42AA-BA9C-654005CE99C4}"/>
    <cellStyle name="Percent 9" xfId="62040" xr:uid="{34C2E462-0E59-4306-993D-D0BEE7CA8859}"/>
    <cellStyle name="Percent 9 2" xfId="62041" xr:uid="{62E2DBC2-C692-45A5-BDA3-75AF87D765EE}"/>
    <cellStyle name="PSChar" xfId="62043" xr:uid="{C96054CE-8BEF-4DDC-A905-A17CDE5AC151}"/>
    <cellStyle name="PSDate" xfId="62044" xr:uid="{88B19BC1-3930-4700-920A-9505C463AA7F}"/>
    <cellStyle name="PSDec" xfId="62045" xr:uid="{6786ECFB-BDB6-4F65-9F3C-C281709420EE}"/>
    <cellStyle name="PSHeading" xfId="62046" xr:uid="{5BE4DF63-D4EE-406A-A36A-040D80529348}"/>
    <cellStyle name="PSHeading 2" xfId="62047" xr:uid="{9F51647D-D614-45A4-A1E0-54F8F55EBFC7}"/>
    <cellStyle name="PSHeading 2 2" xfId="62048" xr:uid="{52F6DFAE-28AF-4966-A063-BB814479DBE7}"/>
    <cellStyle name="PSHeading 3" xfId="62049" xr:uid="{25742841-A4D2-42B3-AEDB-414A7B0932D2}"/>
    <cellStyle name="PSInt" xfId="62050" xr:uid="{AFE5DB76-9637-46DB-8C66-ACC07A278D81}"/>
    <cellStyle name="PSSpacer" xfId="62051" xr:uid="{7C27B4D0-22A2-4CA8-BC67-819FCC5377FD}"/>
    <cellStyle name="Row Stub" xfId="62052" xr:uid="{965C8D29-B110-4F6D-917C-95A16B1095B7}"/>
    <cellStyle name="SAPBEXaggData" xfId="62053" xr:uid="{0A8A9D3F-853F-4413-9820-E18429764143}"/>
    <cellStyle name="SAPBEXaggData 2" xfId="62054" xr:uid="{B156A8CA-A5AA-4EF8-B21A-0B5FD4DC6D5C}"/>
    <cellStyle name="SAPBEXaggData 3" xfId="62055" xr:uid="{68B3E3B1-A6DA-4661-A0D2-338D6C7846EF}"/>
    <cellStyle name="SAPBEXaggData 4" xfId="62056" xr:uid="{030209C6-767D-4929-B810-D7D9F20D15B6}"/>
    <cellStyle name="SAPBEXaggData 5" xfId="62057" xr:uid="{DE00C9C0-10ED-4A49-8188-0F3DBB89AA39}"/>
    <cellStyle name="SAPBEXaggData 6" xfId="62058" xr:uid="{B8C4F2B1-202A-4F1B-94BC-4F8BF955426E}"/>
    <cellStyle name="SAPBEXaggDataEmph" xfId="62059" xr:uid="{F4C3F050-3800-4DD2-A7E9-A3E1B61D0D6C}"/>
    <cellStyle name="SAPBEXaggDataEmph 2" xfId="62060" xr:uid="{5293F6DE-DCF4-49C6-9ED7-4816469BC257}"/>
    <cellStyle name="SAPBEXaggDataEmph 3" xfId="62061" xr:uid="{2D5F1DA7-D3CE-4158-A9D0-AE39CFB408B6}"/>
    <cellStyle name="SAPBEXaggDataEmph 4" xfId="62062" xr:uid="{A6B5A154-103E-483C-A310-CCAA28BEDF05}"/>
    <cellStyle name="SAPBEXaggDataEmph 5" xfId="62063" xr:uid="{4342C356-30B8-4B7D-A322-8F24550B096D}"/>
    <cellStyle name="SAPBEXaggDataEmph 6" xfId="62064" xr:uid="{9A73B041-E7D7-4B6F-8296-2AD46489C962}"/>
    <cellStyle name="SAPBEXaggItem" xfId="62065" xr:uid="{70B47DF0-2184-4BFC-908D-44EC87471BB2}"/>
    <cellStyle name="SAPBEXaggItem 2" xfId="62066" xr:uid="{0E338602-68B8-49C1-88DA-C6F392FBBAD4}"/>
    <cellStyle name="SAPBEXaggItem 3" xfId="62067" xr:uid="{CFEC3D23-8820-481E-9C9B-27E46778D04A}"/>
    <cellStyle name="SAPBEXaggItem 4" xfId="62068" xr:uid="{6C7B8515-8EFE-4A6C-8FA5-47E7AE5EB187}"/>
    <cellStyle name="SAPBEXaggItem 5" xfId="62069" xr:uid="{0D7B0790-4EFC-41DB-AD9E-0302BB6A4FDC}"/>
    <cellStyle name="SAPBEXaggItem 6" xfId="62070" xr:uid="{873399EB-1E1F-4012-97B4-8E893A8447A3}"/>
    <cellStyle name="SAPBEXaggItemX" xfId="62071" xr:uid="{F68D1F65-04A1-4CB4-9E64-DC34D776E203}"/>
    <cellStyle name="SAPBEXaggItemX 2" xfId="62072" xr:uid="{33C90BFD-A935-4FDE-8BDF-DDB58230DD89}"/>
    <cellStyle name="SAPBEXaggItemX 3" xfId="62073" xr:uid="{89E7BC33-35B0-4318-B5AB-8C17B4C8D180}"/>
    <cellStyle name="SAPBEXaggItemX 4" xfId="62074" xr:uid="{8629892A-2A73-4DC5-B6D8-9228091A73EA}"/>
    <cellStyle name="SAPBEXaggItemX 5" xfId="62075" xr:uid="{6C30657C-6BC5-4FA0-BB26-4E9A36597AE1}"/>
    <cellStyle name="SAPBEXaggItemX 6" xfId="62076" xr:uid="{44B7B218-AAA6-4050-B90B-3252C2B0CD0D}"/>
    <cellStyle name="SAPBEXchaText" xfId="62077" xr:uid="{BBF90281-45F9-464E-9B2B-BEDF51823F36}"/>
    <cellStyle name="SAPBEXexcBad7" xfId="62078" xr:uid="{7A79E638-47AC-44BE-83C8-D71E9DB14D89}"/>
    <cellStyle name="SAPBEXexcBad7 2" xfId="62079" xr:uid="{2B0A04D4-B31F-496C-8EFF-8F095282B990}"/>
    <cellStyle name="SAPBEXexcBad7 3" xfId="62080" xr:uid="{CAF1A3B2-B9E3-4718-82CA-B3EA49B7E6B1}"/>
    <cellStyle name="SAPBEXexcBad7 4" xfId="62081" xr:uid="{D9F0C720-D169-4C67-8F5B-C3B708917CEE}"/>
    <cellStyle name="SAPBEXexcBad7 5" xfId="62082" xr:uid="{49F03337-472C-4C1B-92A8-FBDF1BDFC819}"/>
    <cellStyle name="SAPBEXexcBad7 6" xfId="62083" xr:uid="{7732408D-5C5B-4A87-BF58-5C6C9695A30D}"/>
    <cellStyle name="SAPBEXexcBad8" xfId="62084" xr:uid="{EC27609E-FE80-47B2-9CFA-5B6D29728634}"/>
    <cellStyle name="SAPBEXexcBad8 2" xfId="62085" xr:uid="{2E3C1913-36AE-40D5-A6A0-E362EF7BAAA0}"/>
    <cellStyle name="SAPBEXexcBad8 3" xfId="62086" xr:uid="{DBDC28CB-E5AA-48A8-AA76-4AF8E53CA80A}"/>
    <cellStyle name="SAPBEXexcBad8 4" xfId="62087" xr:uid="{1D7037A4-E43B-485B-9F5C-D344CF55EB77}"/>
    <cellStyle name="SAPBEXexcBad8 5" xfId="62088" xr:uid="{34663692-E896-40F7-AD91-BFA0EC97250B}"/>
    <cellStyle name="SAPBEXexcBad8 6" xfId="62089" xr:uid="{E80D151F-025B-4444-B307-BAA04F23CBF8}"/>
    <cellStyle name="SAPBEXexcBad9" xfId="62090" xr:uid="{01B8BD67-F8E5-4737-B982-8C4A41DD9794}"/>
    <cellStyle name="SAPBEXexcBad9 2" xfId="62091" xr:uid="{AB67737B-C57A-4B6B-BC58-9A62EEF85DFF}"/>
    <cellStyle name="SAPBEXexcBad9 3" xfId="62092" xr:uid="{8A911D1C-5A25-4E0F-8972-2183AF170B03}"/>
    <cellStyle name="SAPBEXexcBad9 4" xfId="62093" xr:uid="{F9C09F0F-9A52-47D6-856C-96748CF21317}"/>
    <cellStyle name="SAPBEXexcBad9 5" xfId="62094" xr:uid="{F0EB9EE8-9CF9-4A39-8F7E-858FDEFC4EC0}"/>
    <cellStyle name="SAPBEXexcBad9 6" xfId="62095" xr:uid="{3F4D36FD-7D10-4D65-92FF-1CFE7EDD85EB}"/>
    <cellStyle name="SAPBEXexcCritical4" xfId="62096" xr:uid="{64993C0A-7961-4F99-AD50-FC268BBB4B59}"/>
    <cellStyle name="SAPBEXexcCritical4 2" xfId="62097" xr:uid="{839B8184-5C69-48D0-98B4-78CE315265EB}"/>
    <cellStyle name="SAPBEXexcCritical4 3" xfId="62098" xr:uid="{DEC5D1D5-7B11-4476-9013-1E6BB7E0B25D}"/>
    <cellStyle name="SAPBEXexcCritical4 4" xfId="62099" xr:uid="{3879F38A-D90E-4E0E-B940-6AFE1B516561}"/>
    <cellStyle name="SAPBEXexcCritical4 5" xfId="62100" xr:uid="{8714E185-6484-4F23-8F73-B9E15F293067}"/>
    <cellStyle name="SAPBEXexcCritical4 6" xfId="62101" xr:uid="{EDD3756C-4DA3-452F-B26E-A1E8189B75F2}"/>
    <cellStyle name="SAPBEXexcCritical5" xfId="62102" xr:uid="{C3202874-2E6A-48D5-A447-12835935D689}"/>
    <cellStyle name="SAPBEXexcCritical5 2" xfId="62103" xr:uid="{203F216B-DDBD-487C-BAF4-F820AA54A341}"/>
    <cellStyle name="SAPBEXexcCritical5 3" xfId="62104" xr:uid="{46718F3A-75D9-4654-86CB-BFD6932AF9D2}"/>
    <cellStyle name="SAPBEXexcCritical5 4" xfId="62105" xr:uid="{B23C4969-7646-4DF2-8E92-B0EF4DF33891}"/>
    <cellStyle name="SAPBEXexcCritical5 5" xfId="62106" xr:uid="{9FFE499E-565C-44E8-A78B-50D19D199131}"/>
    <cellStyle name="SAPBEXexcCritical5 6" xfId="62107" xr:uid="{AE4E15F5-98F2-4E57-9E9C-4808D9F99737}"/>
    <cellStyle name="SAPBEXexcCritical6" xfId="62108" xr:uid="{CA214E29-07A2-4EA9-8971-B3D305011CD2}"/>
    <cellStyle name="SAPBEXexcCritical6 2" xfId="62109" xr:uid="{DDD99B11-7E16-4FD9-BAD6-727C00CE2F88}"/>
    <cellStyle name="SAPBEXexcCritical6 3" xfId="62110" xr:uid="{609DF549-45D4-4E40-B778-6D77D8071E77}"/>
    <cellStyle name="SAPBEXexcCritical6 4" xfId="62111" xr:uid="{3C34E33D-723F-4D07-9B36-96E8EA44E1F8}"/>
    <cellStyle name="SAPBEXexcCritical6 5" xfId="62112" xr:uid="{6986658B-585A-4304-8113-086F4045F89F}"/>
    <cellStyle name="SAPBEXexcCritical6 6" xfId="62113" xr:uid="{02E4DA36-30B7-41AE-B1D1-316954B8F6B3}"/>
    <cellStyle name="SAPBEXexcGood1" xfId="62114" xr:uid="{8BECEF90-9EB4-49FD-93F2-0F4504E6B7AD}"/>
    <cellStyle name="SAPBEXexcGood1 2" xfId="62115" xr:uid="{5FF933BD-CC16-4AE7-904F-6D81F77860C7}"/>
    <cellStyle name="SAPBEXexcGood1 3" xfId="62116" xr:uid="{B8F75DA5-FD06-4849-B543-A8AA30C69B1D}"/>
    <cellStyle name="SAPBEXexcGood1 4" xfId="62117" xr:uid="{99A46CB9-78E7-44B9-A024-E0D2CF671E1C}"/>
    <cellStyle name="SAPBEXexcGood1 5" xfId="62118" xr:uid="{AB6FE330-460D-4EC7-8698-5E6A2FEBC178}"/>
    <cellStyle name="SAPBEXexcGood1 6" xfId="62119" xr:uid="{A9818E7C-0EBD-46B9-B759-4B7A200B7750}"/>
    <cellStyle name="SAPBEXexcGood2" xfId="62120" xr:uid="{0BE5737F-C498-43A5-9EAA-162EDDED0A8D}"/>
    <cellStyle name="SAPBEXexcGood2 2" xfId="62121" xr:uid="{2A7D3B2C-97DA-4EEE-9242-E8BD4FE64623}"/>
    <cellStyle name="SAPBEXexcGood2 3" xfId="62122" xr:uid="{DB1F6F5E-B4D0-4862-91A9-A461E9EBCDFF}"/>
    <cellStyle name="SAPBEXexcGood2 4" xfId="62123" xr:uid="{59091D88-AA0C-4AAA-B63D-90F41845BFBE}"/>
    <cellStyle name="SAPBEXexcGood2 5" xfId="62124" xr:uid="{539A8492-11DF-48EF-8E40-25F596EFCC41}"/>
    <cellStyle name="SAPBEXexcGood2 6" xfId="62125" xr:uid="{3AA8920F-116B-4DED-8195-9C692EFC1B2B}"/>
    <cellStyle name="SAPBEXexcGood3" xfId="62126" xr:uid="{52DCC8DF-F424-4D18-8A1A-7222217A3B17}"/>
    <cellStyle name="SAPBEXexcGood3 2" xfId="62127" xr:uid="{B5B359ED-2DEF-4C22-8319-2CFBBD8C0860}"/>
    <cellStyle name="SAPBEXexcGood3 3" xfId="62128" xr:uid="{4D0C8C91-DB19-4D01-95C4-7D3D17599DFC}"/>
    <cellStyle name="SAPBEXexcGood3 4" xfId="62129" xr:uid="{B4BFEA59-4C41-4930-BCDE-9FBDE9270AA7}"/>
    <cellStyle name="SAPBEXexcGood3 5" xfId="62130" xr:uid="{EB6A4820-9AAF-490E-833E-D12806F3E37C}"/>
    <cellStyle name="SAPBEXexcGood3 6" xfId="62131" xr:uid="{B8B3622A-398B-4158-81EB-A15597A3B536}"/>
    <cellStyle name="SAPBEXfilterDrill" xfId="62132" xr:uid="{2C64D7EE-BBC2-49E8-A976-435A97DB88E1}"/>
    <cellStyle name="SAPBEXfilterDrill 2" xfId="62133" xr:uid="{E2DFFC51-35D6-463C-ACE1-C916A7610FFD}"/>
    <cellStyle name="SAPBEXfilterItem" xfId="62134" xr:uid="{CB24DB27-FF2E-42D1-821B-F999C1FA90FF}"/>
    <cellStyle name="SAPBEXfilterText" xfId="62135" xr:uid="{F1EC4B2D-7C90-4EC9-8117-B38151F692A0}"/>
    <cellStyle name="SAPBEXformats" xfId="62136" xr:uid="{AAD649A1-A5F7-42F5-933D-5ABB3BB411EF}"/>
    <cellStyle name="SAPBEXformats 2" xfId="62137" xr:uid="{F63FB11A-2BD3-40DE-8AD1-47DC37AD149D}"/>
    <cellStyle name="SAPBEXformats 3" xfId="62138" xr:uid="{85D0260B-2F7B-4D58-A3EB-D3A56AEDDE24}"/>
    <cellStyle name="SAPBEXformats 4" xfId="62139" xr:uid="{BBA7F59C-E23B-4D89-A9EA-806DF0EAE3CC}"/>
    <cellStyle name="SAPBEXformats 5" xfId="62140" xr:uid="{9ADA1421-F71E-4DFF-93A8-05EC368539B9}"/>
    <cellStyle name="SAPBEXformats 6" xfId="62141" xr:uid="{ED63D3C2-4FAF-437B-B284-3AEC0D60BD0A}"/>
    <cellStyle name="SAPBEXheaderItem" xfId="62142" xr:uid="{301B13AC-68F9-4B52-9000-E3834286B152}"/>
    <cellStyle name="SAPBEXheaderText" xfId="62143" xr:uid="{CDDC618E-09A9-4173-A1B6-0965C609F7FB}"/>
    <cellStyle name="SAPBEXHLevel0" xfId="62144" xr:uid="{A01FBC4F-5E2C-4865-8871-04CF0FDA477F}"/>
    <cellStyle name="SAPBEXHLevel0 2" xfId="62145" xr:uid="{DE474E9C-3113-4570-89F0-FBB2862D929E}"/>
    <cellStyle name="SAPBEXHLevel0 3" xfId="62146" xr:uid="{77959042-EACA-4823-BB06-DD19290D183B}"/>
    <cellStyle name="SAPBEXHLevel0 4" xfId="62147" xr:uid="{5D488E86-C4B5-467F-9E30-56E628FBB536}"/>
    <cellStyle name="SAPBEXHLevel0 5" xfId="62148" xr:uid="{40F584EC-0581-4CC2-99B1-E68C57C1D6C2}"/>
    <cellStyle name="SAPBEXHLevel0 6" xfId="62149" xr:uid="{CBA7A336-9364-4FC1-9D4C-5F466DBB5D1B}"/>
    <cellStyle name="SAPBEXHLevel0X" xfId="62150" xr:uid="{8A7EF5CB-C31B-44EA-9F69-3A50C52009C6}"/>
    <cellStyle name="SAPBEXHLevel0X 2" xfId="62151" xr:uid="{FE2A8CF2-EF69-4AC0-9DFD-A415913837A9}"/>
    <cellStyle name="SAPBEXHLevel0X 3" xfId="62152" xr:uid="{E111CB8B-E1EF-4B2B-BAEC-AA52349550FA}"/>
    <cellStyle name="SAPBEXHLevel0X 4" xfId="62153" xr:uid="{91EFCA24-D96B-4855-BE43-DA528DBB0DE1}"/>
    <cellStyle name="SAPBEXHLevel0X 5" xfId="62154" xr:uid="{DC29976E-E1BC-4417-828F-3AECDA8563BE}"/>
    <cellStyle name="SAPBEXHLevel0X 6" xfId="62155" xr:uid="{B112B2E4-EBC8-4E38-9F7E-942B61EC4203}"/>
    <cellStyle name="SAPBEXHLevel1" xfId="62156" xr:uid="{2F8455FA-9734-4003-843A-95E7D8B70E6F}"/>
    <cellStyle name="SAPBEXHLevel1 2" xfId="62157" xr:uid="{3A561057-EFDC-45B6-B3B8-687D80FFAE9D}"/>
    <cellStyle name="SAPBEXHLevel1 3" xfId="62158" xr:uid="{DB4B22F7-7DE1-436F-9FA9-5A7C89DF3FE9}"/>
    <cellStyle name="SAPBEXHLevel1 4" xfId="62159" xr:uid="{716A28C8-625C-4E42-9765-43553DFB052E}"/>
    <cellStyle name="SAPBEXHLevel1 5" xfId="62160" xr:uid="{52E35D85-237D-4317-9F06-D0551CF48E45}"/>
    <cellStyle name="SAPBEXHLevel1 6" xfId="62161" xr:uid="{73F05C00-3D98-466C-A5B5-7521E76CE1A9}"/>
    <cellStyle name="SAPBEXHLevel1X" xfId="62162" xr:uid="{F602FB33-C659-4665-AFC8-F12BAAA1A885}"/>
    <cellStyle name="SAPBEXHLevel1X 2" xfId="62163" xr:uid="{F0627012-93D8-4DAC-B8DD-FD397059EF0C}"/>
    <cellStyle name="SAPBEXHLevel1X 3" xfId="62164" xr:uid="{1CC473F3-EC2B-4FDC-ABF5-D2C9CF1E0633}"/>
    <cellStyle name="SAPBEXHLevel1X 4" xfId="62165" xr:uid="{BC330A30-2D81-4930-A11C-FEDD4C8FF3A3}"/>
    <cellStyle name="SAPBEXHLevel1X 5" xfId="62166" xr:uid="{3B5DBD63-AE3A-4722-ABF5-D093A6AB594F}"/>
    <cellStyle name="SAPBEXHLevel1X 6" xfId="62167" xr:uid="{B1254477-93A5-4123-A5CF-2D0CBF2209A8}"/>
    <cellStyle name="SAPBEXHLevel2" xfId="62168" xr:uid="{D28C72BF-5FAC-4A47-BD9E-F1933C897165}"/>
    <cellStyle name="SAPBEXHLevel2 2" xfId="62169" xr:uid="{43AC529F-B599-4526-A561-055322521D21}"/>
    <cellStyle name="SAPBEXHLevel2 3" xfId="62170" xr:uid="{A40A50F1-5DBA-4687-92C1-5E99045109AD}"/>
    <cellStyle name="SAPBEXHLevel2 4" xfId="62171" xr:uid="{CACE4300-402A-402D-A8FB-CCE4EFBBCC1B}"/>
    <cellStyle name="SAPBEXHLevel2 5" xfId="62172" xr:uid="{D1DD7672-8CF5-4DDF-94AD-21B0B6F08A01}"/>
    <cellStyle name="SAPBEXHLevel2 6" xfId="62173" xr:uid="{FFD71A82-047E-4B85-8873-1522D981444E}"/>
    <cellStyle name="SAPBEXHLevel2X" xfId="62174" xr:uid="{04BC18F4-1E46-47ED-8BCE-CE136F6E5D3D}"/>
    <cellStyle name="SAPBEXHLevel2X 2" xfId="62175" xr:uid="{18B73FE8-C11F-41E6-80BF-D36E68861E53}"/>
    <cellStyle name="SAPBEXHLevel2X 3" xfId="62176" xr:uid="{FDB02BC6-F368-476A-835E-C861977616BC}"/>
    <cellStyle name="SAPBEXHLevel2X 4" xfId="62177" xr:uid="{0C6509FB-11D7-46F9-AAD0-D4A68C242389}"/>
    <cellStyle name="SAPBEXHLevel2X 5" xfId="62178" xr:uid="{8341C9BC-564C-4C60-B1D7-E10FCA52D438}"/>
    <cellStyle name="SAPBEXHLevel2X 6" xfId="62179" xr:uid="{1A5A0334-85D4-4F46-8029-F008F787794C}"/>
    <cellStyle name="SAPBEXHLevel3" xfId="62180" xr:uid="{D7DB1E32-8373-42B2-AC41-BAF692AECDAA}"/>
    <cellStyle name="SAPBEXHLevel3 2" xfId="62181" xr:uid="{D0F52DAF-4547-4FCA-A846-1AC69DA72703}"/>
    <cellStyle name="SAPBEXHLevel3 3" xfId="62182" xr:uid="{05A877F9-A921-49D3-9ABA-95D1418FA294}"/>
    <cellStyle name="SAPBEXHLevel3 4" xfId="62183" xr:uid="{94E4832A-4239-4919-AA4F-8C7AC9825A33}"/>
    <cellStyle name="SAPBEXHLevel3 5" xfId="62184" xr:uid="{C3F8B3DC-D43B-4F50-890A-5B80AF9EE044}"/>
    <cellStyle name="SAPBEXHLevel3 6" xfId="62185" xr:uid="{DAB6B06F-B771-4961-B6C2-95E04324B30C}"/>
    <cellStyle name="SAPBEXHLevel3X" xfId="62186" xr:uid="{2D840E37-527D-47F0-B6F7-D5007F281FAA}"/>
    <cellStyle name="SAPBEXHLevel3X 2" xfId="62187" xr:uid="{DAF1D459-8044-4751-A014-377220EF7400}"/>
    <cellStyle name="SAPBEXHLevel3X 3" xfId="62188" xr:uid="{23C77C8C-D141-43AB-B6F8-1A42CD247ED2}"/>
    <cellStyle name="SAPBEXHLevel3X 4" xfId="62189" xr:uid="{7BE6C22A-5BB5-46DF-BD01-ACAD97DF4BFD}"/>
    <cellStyle name="SAPBEXHLevel3X 5" xfId="62190" xr:uid="{9EDEB4F1-DA59-49F7-8196-619FED9F0910}"/>
    <cellStyle name="SAPBEXHLevel3X 6" xfId="62191" xr:uid="{B315F1B2-8F87-4DC5-B7CA-7082D4A8B96C}"/>
    <cellStyle name="SAPBEXresData" xfId="62192" xr:uid="{0DA30AAA-076E-43D1-9E4B-D27D84B6DEF6}"/>
    <cellStyle name="SAPBEXresData 2" xfId="62193" xr:uid="{9F095554-800C-4D67-9D23-7BDF9EA044A9}"/>
    <cellStyle name="SAPBEXresData 3" xfId="62194" xr:uid="{8C6287E4-1559-463F-9DBD-3F0B388718B2}"/>
    <cellStyle name="SAPBEXresData 4" xfId="62195" xr:uid="{E9AFF25B-C4E9-41F9-B1DA-51F857876ACD}"/>
    <cellStyle name="SAPBEXresData 5" xfId="62196" xr:uid="{C8AB2A62-9CE2-4BA5-B3D0-832C267BBF2F}"/>
    <cellStyle name="SAPBEXresData 6" xfId="62197" xr:uid="{C9D73116-E606-4F49-8430-F0FFB6555378}"/>
    <cellStyle name="SAPBEXresDataEmph" xfId="62198" xr:uid="{D2E90BE5-94DA-4D6A-86EF-166AAC28087E}"/>
    <cellStyle name="SAPBEXresDataEmph 2" xfId="62199" xr:uid="{DC9FC157-FF96-4984-B188-81465A87B4F9}"/>
    <cellStyle name="SAPBEXresDataEmph 3" xfId="62200" xr:uid="{F207ABCE-9616-4F28-8E8D-235E9ECF8E38}"/>
    <cellStyle name="SAPBEXresDataEmph 4" xfId="62201" xr:uid="{E1DA343D-DCE6-4688-B8FD-1EA857EECBC7}"/>
    <cellStyle name="SAPBEXresDataEmph 5" xfId="62202" xr:uid="{91DA5313-7A87-4449-8B94-1CD0FC5D6DF2}"/>
    <cellStyle name="SAPBEXresDataEmph 6" xfId="62203" xr:uid="{8BEA365D-F3FA-4D2C-A656-A56846BFFCA7}"/>
    <cellStyle name="SAPBEXresItem" xfId="62204" xr:uid="{FF866040-FF61-4A14-B5FD-6AFDB4A138BC}"/>
    <cellStyle name="SAPBEXresItem 2" xfId="62205" xr:uid="{C61F50EF-1B20-423A-B5C8-C1766C07DB65}"/>
    <cellStyle name="SAPBEXresItem 3" xfId="62206" xr:uid="{B93FDA88-390E-41F4-933F-D169D58C6D76}"/>
    <cellStyle name="SAPBEXresItem 4" xfId="62207" xr:uid="{E6881915-27BB-487C-A58D-1D4EDBEFB236}"/>
    <cellStyle name="SAPBEXresItem 5" xfId="62208" xr:uid="{5FEFF3CC-18D1-4358-99EE-EA33AD73DA0C}"/>
    <cellStyle name="SAPBEXresItem 6" xfId="62209" xr:uid="{AE7B7BB9-553B-4584-8BE2-47AEBE0CAF59}"/>
    <cellStyle name="SAPBEXresItemX" xfId="62210" xr:uid="{1469F45F-3E82-4396-8C6C-C9069D1EFCAF}"/>
    <cellStyle name="SAPBEXresItemX 2" xfId="62211" xr:uid="{F7C8BE95-1688-4361-8629-B9D5D981C3C8}"/>
    <cellStyle name="SAPBEXresItemX 3" xfId="62212" xr:uid="{E67DC58D-DB9B-45FC-8140-3740405EBDCF}"/>
    <cellStyle name="SAPBEXresItemX 4" xfId="62213" xr:uid="{B4481ED2-C94D-4813-921E-E30769C2C8C4}"/>
    <cellStyle name="SAPBEXresItemX 5" xfId="62214" xr:uid="{AAF264BC-AB28-4C56-8EDE-75AEE9111F7B}"/>
    <cellStyle name="SAPBEXresItemX 6" xfId="62215" xr:uid="{7B3E6DB0-74F1-4809-BB87-7FBAF9192772}"/>
    <cellStyle name="SAPBEXstdData" xfId="62216" xr:uid="{0916C83D-F3CA-43DF-B558-D875E706896C}"/>
    <cellStyle name="SAPBEXstdData 2" xfId="62217" xr:uid="{F70E6BC8-9AD6-4918-ADAB-05C029A74ED4}"/>
    <cellStyle name="SAPBEXstdData 3" xfId="62218" xr:uid="{E13226AD-59BD-4A11-B18A-D660DFC4643A}"/>
    <cellStyle name="SAPBEXstdData 4" xfId="62219" xr:uid="{CFC6C40F-D4BF-4E8D-A8E3-594C49C9F36B}"/>
    <cellStyle name="SAPBEXstdData 5" xfId="62220" xr:uid="{F171B547-7483-4798-8C03-CD1E6E1707B7}"/>
    <cellStyle name="SAPBEXstdData 6" xfId="62221" xr:uid="{29BB845A-87CF-4565-985A-03C359CB5760}"/>
    <cellStyle name="SAPBEXstdDataEmph" xfId="62222" xr:uid="{E0AEEF95-9A37-4BA7-9AAD-057FCC381A52}"/>
    <cellStyle name="SAPBEXstdDataEmph 2" xfId="62223" xr:uid="{43E2464F-4764-4055-B7BA-5E85189876B7}"/>
    <cellStyle name="SAPBEXstdDataEmph 3" xfId="62224" xr:uid="{3D0BF98F-8CA7-4625-801D-3E9B0B49B0E7}"/>
    <cellStyle name="SAPBEXstdDataEmph 4" xfId="62225" xr:uid="{3BA07406-1EA1-4B5B-82AC-2FFA66093FC8}"/>
    <cellStyle name="SAPBEXstdDataEmph 5" xfId="62226" xr:uid="{D55230BA-8871-48DF-BA5B-061B26CF9EA9}"/>
    <cellStyle name="SAPBEXstdDataEmph 6" xfId="62227" xr:uid="{97EB09BE-ACD2-47E6-801C-C2B6FFA226CF}"/>
    <cellStyle name="SAPBEXstdItem" xfId="62228" xr:uid="{440614BD-EFD8-44E3-ACBB-6C728CA4E7E7}"/>
    <cellStyle name="SAPBEXstdItem 2" xfId="62229" xr:uid="{610DB6E4-F37B-495A-A49D-4D8AFAFC699F}"/>
    <cellStyle name="SAPBEXstdItem 3" xfId="62230" xr:uid="{39223A95-6AE3-4438-97A2-E053BD409CBD}"/>
    <cellStyle name="SAPBEXstdItem 4" xfId="62231" xr:uid="{06303A80-2D64-48BC-A0C1-45326A097CEF}"/>
    <cellStyle name="SAPBEXstdItem 5" xfId="62232" xr:uid="{D7893A18-CE28-4038-BCE3-B6B73B6413CC}"/>
    <cellStyle name="SAPBEXstdItem 6" xfId="62233" xr:uid="{F893605F-2C75-443B-A24F-CDA87A305B0B}"/>
    <cellStyle name="SAPBEXstdItemX" xfId="62234" xr:uid="{23184D2F-11EB-45D4-A74F-CB64DDA17BA3}"/>
    <cellStyle name="SAPBEXstdItemX 2" xfId="62235" xr:uid="{C67D4BED-4B84-4935-9ACA-A4C72EA721A9}"/>
    <cellStyle name="SAPBEXstdItemX 3" xfId="62236" xr:uid="{0428A6D2-C79E-4382-B351-62D2C8D1F124}"/>
    <cellStyle name="SAPBEXstdItemX 4" xfId="62237" xr:uid="{8AC83E9F-A9D1-4E13-8C60-2226A1396C87}"/>
    <cellStyle name="SAPBEXstdItemX 5" xfId="62238" xr:uid="{DFD5A2FA-D022-4550-A548-EE63BF9F1695}"/>
    <cellStyle name="SAPBEXstdItemX 6" xfId="62239" xr:uid="{EBF5A7F5-EAE3-4577-9DDC-1BCB4E218F29}"/>
    <cellStyle name="SAPBEXtitle" xfId="62240" xr:uid="{EDCFAA9B-1647-4CC9-8A6D-EFEC21B861CD}"/>
    <cellStyle name="SAPBEXundefined" xfId="62241" xr:uid="{4DF2A4BF-C185-4951-8028-EC4DF98F640D}"/>
    <cellStyle name="SAPBEXundefined 2" xfId="62242" xr:uid="{2B750C75-09D2-47BE-BB24-9DB5BDCE3706}"/>
    <cellStyle name="SAPBEXundefined 3" xfId="62243" xr:uid="{05DCD325-46DA-4160-8453-CE53C9DD7745}"/>
    <cellStyle name="SAPBEXundefined 4" xfId="62244" xr:uid="{0824F86D-CF32-416C-BAF4-60D54F916F1E}"/>
    <cellStyle name="SAPBEXundefined 5" xfId="62245" xr:uid="{C4717E44-96AE-4602-8F58-0A529E1AD1F7}"/>
    <cellStyle name="SAPBEXundefined 6" xfId="62246" xr:uid="{482E3BC0-F3DC-41E8-B53E-F78A2EAB9512}"/>
    <cellStyle name="Sheet Title" xfId="62247" xr:uid="{CB49AB3C-1A58-4A46-865E-4BFEBF021EE8}"/>
    <cellStyle name="Title 2" xfId="62248" xr:uid="{EECC0292-938D-424D-9601-DB69B00093CE}"/>
    <cellStyle name="Title 2 2" xfId="62249" xr:uid="{D8A9CDF6-E9DD-4524-8D61-C02E125EAA48}"/>
    <cellStyle name="Title 3" xfId="62250" xr:uid="{9A2A99A5-5248-489B-91D2-3B5C43A0AA99}"/>
    <cellStyle name="Total 2" xfId="62251" xr:uid="{2A864739-EA39-43FE-9FBE-433EF5FD923C}"/>
    <cellStyle name="Total 2 10" xfId="62252" xr:uid="{4B558BE5-1D83-4532-B3FD-0A7C74DD195D}"/>
    <cellStyle name="Total 2 10 2" xfId="62253" xr:uid="{62DAA545-C59F-4CD5-A162-3F6019547282}"/>
    <cellStyle name="Total 2 10 2 2" xfId="62254" xr:uid="{1FF52FEF-1271-41C2-98CE-709653F9848F}"/>
    <cellStyle name="Total 2 10 2 3" xfId="62255" xr:uid="{06850C1F-EB8C-4190-8483-4861E5C6B22E}"/>
    <cellStyle name="Total 2 10 2 4" xfId="62256" xr:uid="{A4FE18AB-4D7C-42E7-B8D8-BC79920F16B0}"/>
    <cellStyle name="Total 2 10 2 5" xfId="62257" xr:uid="{289B7137-F46E-4A98-B3F8-732C3F52224D}"/>
    <cellStyle name="Total 2 10 2 6" xfId="62258" xr:uid="{F7C40335-FC7D-4DC4-8807-D1EF3B192358}"/>
    <cellStyle name="Total 2 10 3" xfId="62259" xr:uid="{217EA3DA-8CD8-472B-AB21-6C2E375A59A1}"/>
    <cellStyle name="Total 2 10 4" xfId="62260" xr:uid="{ADD39AF2-464D-4033-B08B-721B4EDE5A1F}"/>
    <cellStyle name="Total 2 10 5" xfId="62261" xr:uid="{41AD8209-2016-42A2-96FB-2C13CEC51952}"/>
    <cellStyle name="Total 2 10 6" xfId="62262" xr:uid="{EDE96197-A33D-40DD-9BD4-E36C377B9C41}"/>
    <cellStyle name="Total 2 10 7" xfId="62263" xr:uid="{6379A092-2023-4A50-BBD0-F2D1ED1D5AF8}"/>
    <cellStyle name="Total 2 11" xfId="62264" xr:uid="{69BC5697-C927-4ED4-9D17-4C15D5D1D974}"/>
    <cellStyle name="Total 2 11 2" xfId="62265" xr:uid="{AF89AE75-773E-48E5-8087-D80248AA0CF4}"/>
    <cellStyle name="Total 2 11 2 2" xfId="62266" xr:uid="{B6177C3E-E87E-46CB-95D2-CC5A1D92E947}"/>
    <cellStyle name="Total 2 11 2 3" xfId="62267" xr:uid="{84ADF87E-AB81-410B-A909-BC9D61A859C3}"/>
    <cellStyle name="Total 2 11 2 4" xfId="62268" xr:uid="{5A2C294C-9CDA-498A-9A86-5E26A6079C31}"/>
    <cellStyle name="Total 2 11 2 5" xfId="62269" xr:uid="{3F3FC922-97E9-4B51-AF29-3B5C59F406EF}"/>
    <cellStyle name="Total 2 11 2 6" xfId="62270" xr:uid="{B4C90799-DAAC-4A76-94AC-A1BEB79E786A}"/>
    <cellStyle name="Total 2 11 3" xfId="62271" xr:uid="{827F15B0-961C-421F-93CF-798D89B989D9}"/>
    <cellStyle name="Total 2 11 4" xfId="62272" xr:uid="{111DE320-2AC2-4857-B38C-DFEE092088C1}"/>
    <cellStyle name="Total 2 11 5" xfId="62273" xr:uid="{CBEEF2B2-875B-4356-AD80-B181C6A2DA60}"/>
    <cellStyle name="Total 2 11 6" xfId="62274" xr:uid="{A1F4D05F-F893-4223-8BD9-B4830FB2FF7B}"/>
    <cellStyle name="Total 2 11 7" xfId="62275" xr:uid="{1BBBFB62-A008-41CC-9A28-D50A90DA19A2}"/>
    <cellStyle name="Total 2 12" xfId="62276" xr:uid="{B08707D9-5CC4-47D1-9889-176B23EB7989}"/>
    <cellStyle name="Total 2 12 2" xfId="62277" xr:uid="{5009EA46-9720-4F3D-887A-9693183CAA07}"/>
    <cellStyle name="Total 2 12 2 2" xfId="62278" xr:uid="{1760ACFA-70EC-4218-8AC7-165DA11C6106}"/>
    <cellStyle name="Total 2 12 2 3" xfId="62279" xr:uid="{3AF190C4-82C4-4014-B866-8EE865DE4019}"/>
    <cellStyle name="Total 2 12 2 4" xfId="62280" xr:uid="{4308127A-E426-45A1-A21F-AB23D96F7B6B}"/>
    <cellStyle name="Total 2 12 2 5" xfId="62281" xr:uid="{49890642-D6C7-480C-BD16-FB2759AD28C9}"/>
    <cellStyle name="Total 2 12 2 6" xfId="62282" xr:uid="{C85CCE37-0FF2-439F-AF98-72461D030DB2}"/>
    <cellStyle name="Total 2 12 3" xfId="62283" xr:uid="{860BB2B3-2B4B-4C21-BE93-C23353677B7F}"/>
    <cellStyle name="Total 2 12 4" xfId="62284" xr:uid="{76330CE6-454C-42D8-8F26-99A92CE2A9D9}"/>
    <cellStyle name="Total 2 12 5" xfId="62285" xr:uid="{80B2F8A2-4690-4970-A798-B3FC0095CEF2}"/>
    <cellStyle name="Total 2 12 6" xfId="62286" xr:uid="{C102F159-9220-4A7E-83CF-5621640CCEBB}"/>
    <cellStyle name="Total 2 12 7" xfId="62287" xr:uid="{CD4BE11F-EFC4-4D69-9199-FB1606B89B7B}"/>
    <cellStyle name="Total 2 13" xfId="62288" xr:uid="{4E0CCCF2-86C1-4965-89FF-6CC8553C1660}"/>
    <cellStyle name="Total 2 13 2" xfId="62289" xr:uid="{8305D9BC-51F6-448C-8A1C-24C42A74BEA6}"/>
    <cellStyle name="Total 2 13 2 2" xfId="62290" xr:uid="{2BA2D721-0D8E-4806-90D4-DACCF80F5F54}"/>
    <cellStyle name="Total 2 13 2 3" xfId="62291" xr:uid="{2F424FDB-05F0-43AD-A665-12A3FBF654AD}"/>
    <cellStyle name="Total 2 13 2 4" xfId="62292" xr:uid="{CCE319A9-EED5-4993-98E5-36917289E095}"/>
    <cellStyle name="Total 2 13 2 5" xfId="62293" xr:uid="{146DAC63-DD64-492C-9884-E5E3BDEEBF30}"/>
    <cellStyle name="Total 2 13 2 6" xfId="62294" xr:uid="{B623DBF9-49A5-4936-98C5-536D877E48E1}"/>
    <cellStyle name="Total 2 13 3" xfId="62295" xr:uid="{866D1475-F27F-4AD8-9B50-E96226559E2A}"/>
    <cellStyle name="Total 2 13 4" xfId="62296" xr:uid="{8C52320B-CDBE-41B3-896A-0D7FA05265DF}"/>
    <cellStyle name="Total 2 13 5" xfId="62297" xr:uid="{F43D90E1-4282-40A6-A47C-5318C949D390}"/>
    <cellStyle name="Total 2 13 6" xfId="62298" xr:uid="{C2A40C95-6713-4865-AB79-995D269DCA62}"/>
    <cellStyle name="Total 2 13 7" xfId="62299" xr:uid="{51A4A8E5-05CF-40A0-893A-CD87128D56E2}"/>
    <cellStyle name="Total 2 14" xfId="62300" xr:uid="{D9B60143-3405-457B-B42A-AAA4ADE04C7F}"/>
    <cellStyle name="Total 2 14 2" xfId="62301" xr:uid="{479C63F2-799C-4E96-A8FC-EC8F68B0F47E}"/>
    <cellStyle name="Total 2 14 2 2" xfId="62302" xr:uid="{A142FAA7-5AE9-436D-9FA2-1508A1D3B282}"/>
    <cellStyle name="Total 2 14 2 3" xfId="62303" xr:uid="{9BED3B55-5770-4AB6-AAC6-3C4867D6060E}"/>
    <cellStyle name="Total 2 14 2 4" xfId="62304" xr:uid="{D87C9BDC-0BB7-403D-958E-AE895F265B6A}"/>
    <cellStyle name="Total 2 14 2 5" xfId="62305" xr:uid="{85407B35-DD6D-475E-8236-50BDA9F17A4D}"/>
    <cellStyle name="Total 2 14 2 6" xfId="62306" xr:uid="{EBA19E65-D607-476F-B9D3-98B4D3899854}"/>
    <cellStyle name="Total 2 14 3" xfId="62307" xr:uid="{C6E484B2-4CAB-40E7-9309-726A262C129C}"/>
    <cellStyle name="Total 2 14 4" xfId="62308" xr:uid="{6BAED06E-7D66-4729-AC4D-D1C11B867936}"/>
    <cellStyle name="Total 2 14 5" xfId="62309" xr:uid="{82D34443-A5CB-4AED-8436-15D02A5A7329}"/>
    <cellStyle name="Total 2 14 6" xfId="62310" xr:uid="{5A3FC500-8358-4FC1-8EDD-0D5B6681EC4E}"/>
    <cellStyle name="Total 2 14 7" xfId="62311" xr:uid="{3A90D1D8-9AAC-461A-8F53-899477645A7A}"/>
    <cellStyle name="Total 2 15" xfId="62312" xr:uid="{8FD3D057-E121-4B08-B9BE-82320C3B4631}"/>
    <cellStyle name="Total 2 15 2" xfId="62313" xr:uid="{4BBEB1B6-AFC6-498C-97FA-195CA0A96360}"/>
    <cellStyle name="Total 2 15 2 2" xfId="62314" xr:uid="{039A9B7A-4376-44FB-B70E-A477766B798A}"/>
    <cellStyle name="Total 2 15 2 3" xfId="62315" xr:uid="{83604991-EE6F-4BB9-9945-1FE8D0BB1A4C}"/>
    <cellStyle name="Total 2 15 2 4" xfId="62316" xr:uid="{7C091B42-898B-414E-8C3E-81680027B0B3}"/>
    <cellStyle name="Total 2 15 2 5" xfId="62317" xr:uid="{4673CC97-3A5F-4A98-A83E-50BDA70675D2}"/>
    <cellStyle name="Total 2 15 2 6" xfId="62318" xr:uid="{4508BFF2-FD53-45A9-99F9-F7E9935947E5}"/>
    <cellStyle name="Total 2 15 3" xfId="62319" xr:uid="{1C2F4F7B-430E-44AB-9046-652816474033}"/>
    <cellStyle name="Total 2 15 4" xfId="62320" xr:uid="{69FD8506-3400-4DE4-9E9A-A7DE456EFAF8}"/>
    <cellStyle name="Total 2 15 5" xfId="62321" xr:uid="{AC27125B-6C8A-4E35-B40F-BD9953226665}"/>
    <cellStyle name="Total 2 15 6" xfId="62322" xr:uid="{C40D2385-8850-4D5A-8359-4F90E4CC7229}"/>
    <cellStyle name="Total 2 15 7" xfId="62323" xr:uid="{3E42FC32-6744-4F23-BCC5-DADEE92465A7}"/>
    <cellStyle name="Total 2 16" xfId="62324" xr:uid="{094C136E-176E-4D9A-B52B-7DD4838BD94E}"/>
    <cellStyle name="Total 2 16 2" xfId="62325" xr:uid="{6318AAF2-D9FC-41DE-870C-41934E0CF83B}"/>
    <cellStyle name="Total 2 16 2 2" xfId="62326" xr:uid="{3D7D2DDE-CD96-438F-8B37-E175CE279A11}"/>
    <cellStyle name="Total 2 16 2 3" xfId="62327" xr:uid="{A903C15B-55B3-4D7B-BCE7-E70880236050}"/>
    <cellStyle name="Total 2 16 2 4" xfId="62328" xr:uid="{E6779464-D726-4583-A179-9B03F89D97E1}"/>
    <cellStyle name="Total 2 16 2 5" xfId="62329" xr:uid="{F479666F-51B3-4BD1-9F07-5320EC5F2A40}"/>
    <cellStyle name="Total 2 16 2 6" xfId="62330" xr:uid="{4C7BBD20-93D8-45F7-9861-28C1CCE5C859}"/>
    <cellStyle name="Total 2 16 3" xfId="62331" xr:uid="{6E6814B2-4652-4566-8412-A99102E1CFE2}"/>
    <cellStyle name="Total 2 16 4" xfId="62332" xr:uid="{0CDFC0DE-B49F-4B13-9A01-3A59E044302F}"/>
    <cellStyle name="Total 2 16 5" xfId="62333" xr:uid="{A8BB20A9-E3C3-4489-A2B2-245AECF8D14E}"/>
    <cellStyle name="Total 2 16 6" xfId="62334" xr:uid="{A7CCA0AC-9C56-4AD8-A51C-770B33FEAB0F}"/>
    <cellStyle name="Total 2 16 7" xfId="62335" xr:uid="{FB6BB9B2-4540-4D9D-A135-806880F13E4F}"/>
    <cellStyle name="Total 2 17" xfId="62336" xr:uid="{475FC7FA-1F43-4409-94F7-79A4715DA882}"/>
    <cellStyle name="Total 2 17 2" xfId="62337" xr:uid="{083E5552-56BA-4ECA-8436-1E501F255A79}"/>
    <cellStyle name="Total 2 17 2 2" xfId="62338" xr:uid="{06B54F5E-F84F-448A-B2A0-B05C66925CC6}"/>
    <cellStyle name="Total 2 17 2 3" xfId="62339" xr:uid="{1E85E09D-7926-46D0-B242-99262FDEAADB}"/>
    <cellStyle name="Total 2 17 2 4" xfId="62340" xr:uid="{12A79CDC-1E60-4C38-A968-8633961535D8}"/>
    <cellStyle name="Total 2 17 2 5" xfId="62341" xr:uid="{E04B9554-D35F-45BA-AEBF-7CC839F161A2}"/>
    <cellStyle name="Total 2 17 2 6" xfId="62342" xr:uid="{73B5F97F-8FA2-4A1D-BB08-93D20D35BDFC}"/>
    <cellStyle name="Total 2 17 3" xfId="62343" xr:uid="{885EA9CC-6CA2-4CE8-8843-68FB4C436130}"/>
    <cellStyle name="Total 2 17 4" xfId="62344" xr:uid="{EAE0919D-0C9F-40E8-ACAF-B9F1BDFF0E21}"/>
    <cellStyle name="Total 2 17 5" xfId="62345" xr:uid="{3C26828E-0ADC-4486-975E-FFA56B2412FC}"/>
    <cellStyle name="Total 2 17 6" xfId="62346" xr:uid="{5678C8FD-CE62-4333-9864-DB3EB27FB351}"/>
    <cellStyle name="Total 2 17 7" xfId="62347" xr:uid="{0967FB7F-DB58-42C8-80C1-D97C0CBB7946}"/>
    <cellStyle name="Total 2 18" xfId="62348" xr:uid="{F1B82DBD-6072-43FC-ADF1-3F009E5EDB4C}"/>
    <cellStyle name="Total 2 18 2" xfId="62349" xr:uid="{BD5EF3A0-DD60-42B8-A505-55C0B462D1C3}"/>
    <cellStyle name="Total 2 18 2 2" xfId="62350" xr:uid="{5F61A9AD-077B-46E8-8312-420139DB1CF8}"/>
    <cellStyle name="Total 2 18 2 3" xfId="62351" xr:uid="{E53DD334-B427-4D9B-9C3E-FC3ACD7C7AF6}"/>
    <cellStyle name="Total 2 18 2 4" xfId="62352" xr:uid="{18890EBA-3A45-4C7D-9ADE-8326087D5A21}"/>
    <cellStyle name="Total 2 18 2 5" xfId="62353" xr:uid="{17F6BCF2-2AAE-42CD-9B60-EE07B8AE056C}"/>
    <cellStyle name="Total 2 18 2 6" xfId="62354" xr:uid="{199B2580-81A3-48DD-9E94-E4C56EF7DB93}"/>
    <cellStyle name="Total 2 18 3" xfId="62355" xr:uid="{42F9F1AE-D1B6-4D6E-A3C9-75961744403E}"/>
    <cellStyle name="Total 2 18 4" xfId="62356" xr:uid="{FB445AE0-BF1C-4C24-BD7C-B747DFF1A797}"/>
    <cellStyle name="Total 2 18 5" xfId="62357" xr:uid="{51DECF93-2594-45C2-B27B-AE2171538198}"/>
    <cellStyle name="Total 2 18 6" xfId="62358" xr:uid="{6A8FDB7A-A503-42E4-B79F-1FC10EEE287E}"/>
    <cellStyle name="Total 2 18 7" xfId="62359" xr:uid="{CC02CB62-1F61-481C-A1D3-73E142901B2C}"/>
    <cellStyle name="Total 2 19" xfId="62360" xr:uid="{A1725A55-D8CF-4269-8953-EBE61676EF4F}"/>
    <cellStyle name="Total 2 19 2" xfId="62361" xr:uid="{91818978-D255-4667-BB66-7A083F42237B}"/>
    <cellStyle name="Total 2 19 2 2" xfId="62362" xr:uid="{2F127DDC-5C81-4D6E-936F-9498AF0E453D}"/>
    <cellStyle name="Total 2 19 2 3" xfId="62363" xr:uid="{B8408252-60BC-4AC2-B56F-E2277E8FF806}"/>
    <cellStyle name="Total 2 19 2 4" xfId="62364" xr:uid="{B53AB132-BDBB-44B5-AC3C-0488F3685992}"/>
    <cellStyle name="Total 2 19 2 5" xfId="62365" xr:uid="{D78C8BD8-1E9D-4740-B7EE-E3FA3E7DEA3A}"/>
    <cellStyle name="Total 2 19 2 6" xfId="62366" xr:uid="{F15772A8-251B-495C-894D-9BEE90EDE33F}"/>
    <cellStyle name="Total 2 19 3" xfId="62367" xr:uid="{2CDBCF70-36B9-450D-91CA-93DD15306BF8}"/>
    <cellStyle name="Total 2 19 4" xfId="62368" xr:uid="{CD62D288-7249-414A-B21E-93D9034FE6FF}"/>
    <cellStyle name="Total 2 19 5" xfId="62369" xr:uid="{BE379B20-B3FB-4992-A28B-F77E29F873DF}"/>
    <cellStyle name="Total 2 19 6" xfId="62370" xr:uid="{9F374344-C639-4D91-BC1C-D6CACDB33070}"/>
    <cellStyle name="Total 2 19 7" xfId="62371" xr:uid="{7CC77364-B800-4EF4-B6C2-DE4444C97C3E}"/>
    <cellStyle name="Total 2 2" xfId="62372" xr:uid="{5AFDAD42-768E-4133-BF2C-EA2B9E2DED93}"/>
    <cellStyle name="Total 2 2 10" xfId="62373" xr:uid="{264EAF2E-3CD5-4B7C-8A48-9C890ADC8327}"/>
    <cellStyle name="Total 2 2 10 2" xfId="62374" xr:uid="{7A596457-6941-4C3E-B7D7-49C7AF99804C}"/>
    <cellStyle name="Total 2 2 10 2 2" xfId="62375" xr:uid="{2A953601-5426-4F66-9C93-274A0EDD0E38}"/>
    <cellStyle name="Total 2 2 10 2 3" xfId="62376" xr:uid="{96E11D45-4E22-44A8-87E8-3CAC93E3F5E6}"/>
    <cellStyle name="Total 2 2 10 2 4" xfId="62377" xr:uid="{EAF7657D-39B1-4C10-BF88-2B5F950CC2CA}"/>
    <cellStyle name="Total 2 2 10 2 5" xfId="62378" xr:uid="{C79BA4B0-13A5-4AE5-8055-80E6B6E0F130}"/>
    <cellStyle name="Total 2 2 10 2 6" xfId="62379" xr:uid="{36B64571-B169-4D0F-83D6-E1BC993873B3}"/>
    <cellStyle name="Total 2 2 10 3" xfId="62380" xr:uid="{085BFD3F-C251-4708-9D98-01DE86BDE9E6}"/>
    <cellStyle name="Total 2 2 10 4" xfId="62381" xr:uid="{251034A2-2B5B-4D0B-8598-D88B42045EEE}"/>
    <cellStyle name="Total 2 2 10 5" xfId="62382" xr:uid="{56F55168-0042-48DD-9F9D-92780D8C3AE1}"/>
    <cellStyle name="Total 2 2 10 6" xfId="62383" xr:uid="{6A242182-9FB4-4EB4-A17E-B835438683EB}"/>
    <cellStyle name="Total 2 2 10 7" xfId="62384" xr:uid="{3DD59ED9-8F11-4ED2-BBE9-0C4571658F48}"/>
    <cellStyle name="Total 2 2 11" xfId="62385" xr:uid="{E4EBC6EA-24E4-4591-9726-CE4A014D5F8C}"/>
    <cellStyle name="Total 2 2 11 2" xfId="62386" xr:uid="{3B4B8AF8-B935-44E9-AD9E-0F5262FBF113}"/>
    <cellStyle name="Total 2 2 11 2 2" xfId="62387" xr:uid="{85AC4423-F967-4673-A6D7-11ECA01D9DDF}"/>
    <cellStyle name="Total 2 2 11 2 3" xfId="62388" xr:uid="{ECEDED35-C977-4A0E-BAAA-098D875F4DA8}"/>
    <cellStyle name="Total 2 2 11 2 4" xfId="62389" xr:uid="{7ED2DC55-BAF6-4DEF-806E-8F2FBA8CC0A8}"/>
    <cellStyle name="Total 2 2 11 2 5" xfId="62390" xr:uid="{52D18F44-AEEB-422E-8522-B6E9D88122DC}"/>
    <cellStyle name="Total 2 2 11 2 6" xfId="62391" xr:uid="{0ABDD0B0-D7E1-4F2A-B36D-3542E42141DB}"/>
    <cellStyle name="Total 2 2 11 3" xfId="62392" xr:uid="{7048527D-5283-41D1-9B94-5FDECB8545B1}"/>
    <cellStyle name="Total 2 2 11 4" xfId="62393" xr:uid="{34DEE732-036D-4A27-BD98-76B95D3E96D9}"/>
    <cellStyle name="Total 2 2 11 5" xfId="62394" xr:uid="{7BCAD91A-B3D6-4E1A-92EB-431EC70D4D36}"/>
    <cellStyle name="Total 2 2 11 6" xfId="62395" xr:uid="{F75EAE79-407C-49D4-8348-93C08AF8BBFB}"/>
    <cellStyle name="Total 2 2 11 7" xfId="62396" xr:uid="{40D5E264-E1D2-4266-8DC2-B93B16B289EB}"/>
    <cellStyle name="Total 2 2 12" xfId="62397" xr:uid="{AE816BEE-65B9-4BD1-8246-80490E61C92C}"/>
    <cellStyle name="Total 2 2 12 2" xfId="62398" xr:uid="{C54A2585-AD45-46E0-959F-82FBDF1FB285}"/>
    <cellStyle name="Total 2 2 12 2 2" xfId="62399" xr:uid="{2FD008AB-32EB-4BB1-99FC-0884912989FC}"/>
    <cellStyle name="Total 2 2 12 2 3" xfId="62400" xr:uid="{72A46D4C-5B36-49EA-BDCC-0F484CC60046}"/>
    <cellStyle name="Total 2 2 12 2 4" xfId="62401" xr:uid="{F32A9CF2-87A7-4409-9966-2D8FF45C89B1}"/>
    <cellStyle name="Total 2 2 12 2 5" xfId="62402" xr:uid="{3A2C8654-EA23-48B2-9B49-72F646D570E6}"/>
    <cellStyle name="Total 2 2 12 2 6" xfId="62403" xr:uid="{682FE77B-EA38-4298-AC1C-73AADFAEEFD1}"/>
    <cellStyle name="Total 2 2 12 3" xfId="62404" xr:uid="{21CC77EF-C582-4D72-AA63-0357C85EFCBC}"/>
    <cellStyle name="Total 2 2 12 4" xfId="62405" xr:uid="{DB5E54E5-3F3A-4E0B-9D05-81876AE622BE}"/>
    <cellStyle name="Total 2 2 12 5" xfId="62406" xr:uid="{91EBDC5D-E346-42B1-9D99-8E0A43171E99}"/>
    <cellStyle name="Total 2 2 12 6" xfId="62407" xr:uid="{D5582463-6E80-4213-B6A4-B050760705B4}"/>
    <cellStyle name="Total 2 2 12 7" xfId="62408" xr:uid="{BF20FC9F-B3F3-46C6-8A79-F0336ED1D6D7}"/>
    <cellStyle name="Total 2 2 13" xfId="62409" xr:uid="{96F6F9E1-7FF6-4965-BD99-E24F5CD5B597}"/>
    <cellStyle name="Total 2 2 13 2" xfId="62410" xr:uid="{587D0920-67DD-44E6-B4D0-89675A8FE912}"/>
    <cellStyle name="Total 2 2 13 2 2" xfId="62411" xr:uid="{DF8CA224-3F57-4B6B-B647-6FE0A86F440B}"/>
    <cellStyle name="Total 2 2 13 2 3" xfId="62412" xr:uid="{83D08096-1070-4D6E-B013-C4F0F50473E7}"/>
    <cellStyle name="Total 2 2 13 2 4" xfId="62413" xr:uid="{38CE6085-3392-4548-9416-D3ED7334F5CA}"/>
    <cellStyle name="Total 2 2 13 2 5" xfId="62414" xr:uid="{3BB2D35C-27FE-4574-9189-015340D0239B}"/>
    <cellStyle name="Total 2 2 13 2 6" xfId="62415" xr:uid="{995638D1-EC17-4B8A-B51F-8095A28A9B3B}"/>
    <cellStyle name="Total 2 2 13 3" xfId="62416" xr:uid="{4C04A06B-D555-4BA0-AFFD-DEC70DD8DFB6}"/>
    <cellStyle name="Total 2 2 13 4" xfId="62417" xr:uid="{8EB86F15-6588-4AFF-AA94-74EFA2A559D0}"/>
    <cellStyle name="Total 2 2 13 5" xfId="62418" xr:uid="{DE657EE5-DC38-47EF-8ADA-2DC8382A1BEC}"/>
    <cellStyle name="Total 2 2 13 6" xfId="62419" xr:uid="{E1EA21C8-C2F8-4BC2-AA82-DBBB2D091CC2}"/>
    <cellStyle name="Total 2 2 13 7" xfId="62420" xr:uid="{F31FE2AD-0999-4E3C-9D40-C83703934BAB}"/>
    <cellStyle name="Total 2 2 14" xfId="62421" xr:uid="{693346D4-387B-4947-A538-9B83F005448D}"/>
    <cellStyle name="Total 2 2 14 2" xfId="62422" xr:uid="{99E70DE5-9C96-4B90-ACAB-78E2BAA06DF4}"/>
    <cellStyle name="Total 2 2 14 2 2" xfId="62423" xr:uid="{F94F7639-70CB-4185-AF9B-FB013C3D3E63}"/>
    <cellStyle name="Total 2 2 14 2 3" xfId="62424" xr:uid="{18B945E9-C1B1-4EFE-BFEE-C6CB135D97AC}"/>
    <cellStyle name="Total 2 2 14 2 4" xfId="62425" xr:uid="{C263DDB4-0713-4B0C-85DE-E006F9C0E1C6}"/>
    <cellStyle name="Total 2 2 14 2 5" xfId="62426" xr:uid="{16A61C85-7B9B-4451-8B0D-D4E0702836E3}"/>
    <cellStyle name="Total 2 2 14 2 6" xfId="62427" xr:uid="{0CB107E9-87CA-4420-95DB-D2B9399D30BC}"/>
    <cellStyle name="Total 2 2 14 3" xfId="62428" xr:uid="{12022B15-9E36-4093-88A4-4F76F9D26B1E}"/>
    <cellStyle name="Total 2 2 14 4" xfId="62429" xr:uid="{151BC9D2-6E92-4C0F-B0D8-C2BCFA4A0CD2}"/>
    <cellStyle name="Total 2 2 14 5" xfId="62430" xr:uid="{31359015-8057-4D00-94D7-894EAF46F377}"/>
    <cellStyle name="Total 2 2 14 6" xfId="62431" xr:uid="{E31DFF62-888A-4BE8-B69A-CEB7717249F7}"/>
    <cellStyle name="Total 2 2 14 7" xfId="62432" xr:uid="{278DE54A-13D1-41E6-B813-6A728386DA27}"/>
    <cellStyle name="Total 2 2 15" xfId="62433" xr:uid="{6AC7DD8C-B768-4560-A04D-0A21A3940C5E}"/>
    <cellStyle name="Total 2 2 15 2" xfId="62434" xr:uid="{E3EFB79C-7E5C-4E59-80A1-C39E088A2144}"/>
    <cellStyle name="Total 2 2 15 2 2" xfId="62435" xr:uid="{66C75E53-5213-4027-A839-D8523340CFBF}"/>
    <cellStyle name="Total 2 2 15 2 3" xfId="62436" xr:uid="{5CD66062-14D8-44D1-A022-8EFC622243AC}"/>
    <cellStyle name="Total 2 2 15 2 4" xfId="62437" xr:uid="{E5D2F944-0E86-49DA-9CFB-F8D9E52AD460}"/>
    <cellStyle name="Total 2 2 15 2 5" xfId="62438" xr:uid="{7509428D-7705-4117-828E-325B5E6AA479}"/>
    <cellStyle name="Total 2 2 15 2 6" xfId="62439" xr:uid="{CE70A164-127D-4E9B-A1E0-6540EAD2709A}"/>
    <cellStyle name="Total 2 2 15 3" xfId="62440" xr:uid="{DCAE2218-82C0-42F4-BDEB-4BF5FF5D85DE}"/>
    <cellStyle name="Total 2 2 15 4" xfId="62441" xr:uid="{66FE00CB-4A55-480D-A3F7-1225FDDC6602}"/>
    <cellStyle name="Total 2 2 15 5" xfId="62442" xr:uid="{87AD3409-53F6-4D90-80CF-EA6B54434488}"/>
    <cellStyle name="Total 2 2 15 6" xfId="62443" xr:uid="{FF9F3D0D-005E-4EE6-B6CE-2C7F08EFF039}"/>
    <cellStyle name="Total 2 2 15 7" xfId="62444" xr:uid="{C0DD0D8D-C07D-48CF-BC59-60958FFDB777}"/>
    <cellStyle name="Total 2 2 16" xfId="62445" xr:uid="{8D871F3A-311D-4DF3-8592-7BB1C9273A60}"/>
    <cellStyle name="Total 2 2 16 2" xfId="62446" xr:uid="{FDA4B5B1-CAA9-48AB-9472-42181FD2FA75}"/>
    <cellStyle name="Total 2 2 16 2 2" xfId="62447" xr:uid="{C2F72425-2BF2-4FDB-B190-C9F7906E84FB}"/>
    <cellStyle name="Total 2 2 16 2 3" xfId="62448" xr:uid="{8CBEC257-6177-4011-A73C-EAA5D1E2DF9C}"/>
    <cellStyle name="Total 2 2 16 2 4" xfId="62449" xr:uid="{C8FCE9EF-E653-451C-BEA8-307ACE64859A}"/>
    <cellStyle name="Total 2 2 16 2 5" xfId="62450" xr:uid="{83EADB83-1DB1-46AF-AF15-BA902DE75E3B}"/>
    <cellStyle name="Total 2 2 16 2 6" xfId="62451" xr:uid="{7F08908E-10A2-4E53-8D4A-AAA985987404}"/>
    <cellStyle name="Total 2 2 16 3" xfId="62452" xr:uid="{AFE1BB45-0314-498D-BA81-DA21A80ACFE9}"/>
    <cellStyle name="Total 2 2 16 4" xfId="62453" xr:uid="{A5789E2B-1D3D-4954-B0AD-C1689205347F}"/>
    <cellStyle name="Total 2 2 16 5" xfId="62454" xr:uid="{26930F04-BE4F-45C4-96F7-8BB35C40A6AF}"/>
    <cellStyle name="Total 2 2 16 6" xfId="62455" xr:uid="{37277B86-5652-4AD9-8342-309CFBB01CD2}"/>
    <cellStyle name="Total 2 2 16 7" xfId="62456" xr:uid="{B5B134A2-5B98-49A8-A1F1-24BBB943371C}"/>
    <cellStyle name="Total 2 2 17" xfId="62457" xr:uid="{D52E8A18-3DFC-4278-B83F-D13ED527CA32}"/>
    <cellStyle name="Total 2 2 17 2" xfId="62458" xr:uid="{B89DE6D6-7F45-4E7D-99D9-C90028DF1CBB}"/>
    <cellStyle name="Total 2 2 17 2 2" xfId="62459" xr:uid="{896BB23C-16CF-4715-AD47-165B1426DABA}"/>
    <cellStyle name="Total 2 2 17 2 3" xfId="62460" xr:uid="{0538426E-FC24-400E-913E-42134F7363E5}"/>
    <cellStyle name="Total 2 2 17 2 4" xfId="62461" xr:uid="{F15C08E0-9EB1-40B0-A31A-98C6A02F3C44}"/>
    <cellStyle name="Total 2 2 17 2 5" xfId="62462" xr:uid="{F28F43B8-BC1D-4BF4-AF14-3FD664EABA9F}"/>
    <cellStyle name="Total 2 2 17 2 6" xfId="62463" xr:uid="{5A2ED669-3088-43DC-88A2-D3398A0C4634}"/>
    <cellStyle name="Total 2 2 17 3" xfId="62464" xr:uid="{36E7FFC0-2C33-4424-9F18-3B9F377397CF}"/>
    <cellStyle name="Total 2 2 17 4" xfId="62465" xr:uid="{093FA271-0BA4-4986-97C9-491FBCAC5B23}"/>
    <cellStyle name="Total 2 2 17 5" xfId="62466" xr:uid="{59C6BCF1-BF14-48DA-95B0-565BBED9A187}"/>
    <cellStyle name="Total 2 2 17 6" xfId="62467" xr:uid="{E2D15D54-0C62-441F-A863-2F8839572FA1}"/>
    <cellStyle name="Total 2 2 17 7" xfId="62468" xr:uid="{64497B07-AB71-43FC-AB55-2E26A2185566}"/>
    <cellStyle name="Total 2 2 18" xfId="62469" xr:uid="{2A478D11-E087-4C6A-8E22-20F864F0352B}"/>
    <cellStyle name="Total 2 2 18 2" xfId="62470" xr:uid="{C1FEF5D1-5186-4674-B203-1061A4AD5DD5}"/>
    <cellStyle name="Total 2 2 18 2 2" xfId="62471" xr:uid="{34049CF0-7FA2-4220-A83B-02CD01D7EC8D}"/>
    <cellStyle name="Total 2 2 18 2 3" xfId="62472" xr:uid="{35F3CCC0-18FE-47B9-818A-D0DBBA6D3D5E}"/>
    <cellStyle name="Total 2 2 18 2 4" xfId="62473" xr:uid="{F5E41A27-6BCE-4F99-B5DD-5D92E11BF48B}"/>
    <cellStyle name="Total 2 2 18 2 5" xfId="62474" xr:uid="{2B8A287B-2ABB-4E0D-83C9-72F0F9AA889B}"/>
    <cellStyle name="Total 2 2 18 2 6" xfId="62475" xr:uid="{777A427A-F6D2-4205-BC33-625911AA4B0D}"/>
    <cellStyle name="Total 2 2 18 3" xfId="62476" xr:uid="{A2E44E16-831F-4829-8E94-32C78B7724A3}"/>
    <cellStyle name="Total 2 2 18 4" xfId="62477" xr:uid="{AA770F8E-6A49-42F2-8CFC-080E607E4DB4}"/>
    <cellStyle name="Total 2 2 18 5" xfId="62478" xr:uid="{9BBD17E1-07D8-4768-9A96-57262FCC3D39}"/>
    <cellStyle name="Total 2 2 18 6" xfId="62479" xr:uid="{0C7301A4-E65C-40EB-9C31-E333CF81A152}"/>
    <cellStyle name="Total 2 2 18 7" xfId="62480" xr:uid="{6FA87851-7CBC-487D-9813-183BA4E36D60}"/>
    <cellStyle name="Total 2 2 19" xfId="62481" xr:uid="{64663ECD-0446-48A3-8900-A675BDC96DCA}"/>
    <cellStyle name="Total 2 2 19 2" xfId="62482" xr:uid="{B033D52E-9048-49A7-8412-6976DA2DEEE1}"/>
    <cellStyle name="Total 2 2 19 2 2" xfId="62483" xr:uid="{E936E649-F0B8-4F9B-99C6-11AD33C798D9}"/>
    <cellStyle name="Total 2 2 19 2 3" xfId="62484" xr:uid="{7B4C0743-CE98-41A0-8981-EC5B5EA62A58}"/>
    <cellStyle name="Total 2 2 19 2 4" xfId="62485" xr:uid="{28D753B8-9C17-4522-B587-D3B399BCA533}"/>
    <cellStyle name="Total 2 2 19 2 5" xfId="62486" xr:uid="{E07D8C30-213D-43DA-A8D9-B022850A720F}"/>
    <cellStyle name="Total 2 2 19 2 6" xfId="62487" xr:uid="{FB84DCFF-A575-4263-90B9-18E7FF8E21EA}"/>
    <cellStyle name="Total 2 2 19 3" xfId="62488" xr:uid="{2773D4B9-17AE-4C50-A295-41BEBC6941C3}"/>
    <cellStyle name="Total 2 2 19 4" xfId="62489" xr:uid="{E3E7AFC3-8EE8-44F6-B23A-6311AC86D2CA}"/>
    <cellStyle name="Total 2 2 19 5" xfId="62490" xr:uid="{A1FF47B8-4023-40AB-9E2E-3F997798F6DF}"/>
    <cellStyle name="Total 2 2 19 6" xfId="62491" xr:uid="{509648BD-AB28-4301-90C3-ADDD8BB05CC6}"/>
    <cellStyle name="Total 2 2 19 7" xfId="62492" xr:uid="{A2225334-C489-4A62-8981-2C7E288B8C0E}"/>
    <cellStyle name="Total 2 2 2" xfId="62493" xr:uid="{5A131A2A-05ED-47A5-B1EC-B19E578D26C1}"/>
    <cellStyle name="Total 2 2 2 10" xfId="62494" xr:uid="{43C9D528-78C5-47F1-9DA1-FA29AA35C7CA}"/>
    <cellStyle name="Total 2 2 2 10 2" xfId="62495" xr:uid="{BEAFB4EC-E2CA-44CE-B69E-5CD70AACC2D3}"/>
    <cellStyle name="Total 2 2 2 10 2 2" xfId="62496" xr:uid="{C6B9F899-F710-4305-BB3A-0068B010C943}"/>
    <cellStyle name="Total 2 2 2 10 2 3" xfId="62497" xr:uid="{91ECAEF2-467A-474D-82CA-7EDF74ADABA9}"/>
    <cellStyle name="Total 2 2 2 10 2 4" xfId="62498" xr:uid="{B014FFEE-4B2F-491E-9B54-775B031EB7DF}"/>
    <cellStyle name="Total 2 2 2 10 2 5" xfId="62499" xr:uid="{EB5E3330-8F27-460E-B047-3A6E16F4FE2D}"/>
    <cellStyle name="Total 2 2 2 10 2 6" xfId="62500" xr:uid="{76B84575-D0E5-4126-BAE6-845533565032}"/>
    <cellStyle name="Total 2 2 2 10 3" xfId="62501" xr:uid="{F9CF466C-7455-4238-9467-A6133551E17C}"/>
    <cellStyle name="Total 2 2 2 10 4" xfId="62502" xr:uid="{D8F62148-511B-4BB5-A688-A96CB4D2D591}"/>
    <cellStyle name="Total 2 2 2 10 5" xfId="62503" xr:uid="{7C8F147A-3218-4DFB-B323-A1CA73726695}"/>
    <cellStyle name="Total 2 2 2 10 6" xfId="62504" xr:uid="{CF8FDEA8-5FC8-47E3-91F0-2EBB246741EA}"/>
    <cellStyle name="Total 2 2 2 10 7" xfId="62505" xr:uid="{6C7B82F5-0588-407D-9A8E-5E2EF1049323}"/>
    <cellStyle name="Total 2 2 2 11" xfId="62506" xr:uid="{C5CB4EA4-BC56-42D7-B33A-181371A5EE72}"/>
    <cellStyle name="Total 2 2 2 11 2" xfId="62507" xr:uid="{D31CD356-CCEE-4C9B-BF87-BD2F64B5ECB2}"/>
    <cellStyle name="Total 2 2 2 11 2 2" xfId="62508" xr:uid="{9AD78A13-244A-41BA-9C32-00C66B6BD812}"/>
    <cellStyle name="Total 2 2 2 11 2 3" xfId="62509" xr:uid="{20C06863-961C-45D6-961C-2DA5D5A5DD11}"/>
    <cellStyle name="Total 2 2 2 11 2 4" xfId="62510" xr:uid="{3E0E8EF0-ECBF-4CF6-A1AB-E116A59B2E4F}"/>
    <cellStyle name="Total 2 2 2 11 2 5" xfId="62511" xr:uid="{DB15FBE9-599F-4F70-ADE7-2234A90628F1}"/>
    <cellStyle name="Total 2 2 2 11 2 6" xfId="62512" xr:uid="{3457DBC3-0A18-4E47-9C15-3F2EFC6A4BC1}"/>
    <cellStyle name="Total 2 2 2 11 3" xfId="62513" xr:uid="{82A22A1E-C905-40E5-84B2-9C25E4A1882C}"/>
    <cellStyle name="Total 2 2 2 11 4" xfId="62514" xr:uid="{33F02C50-EE8B-4AAC-A215-502AD80A89C5}"/>
    <cellStyle name="Total 2 2 2 11 5" xfId="62515" xr:uid="{7F2F02FD-8278-41BA-806C-5C2AF19B8F5F}"/>
    <cellStyle name="Total 2 2 2 11 6" xfId="62516" xr:uid="{3851BBB7-3FC6-4872-BECF-E987920B7349}"/>
    <cellStyle name="Total 2 2 2 11 7" xfId="62517" xr:uid="{A756435E-4CAB-45A1-8DAE-1CA069F8853D}"/>
    <cellStyle name="Total 2 2 2 12" xfId="62518" xr:uid="{DFDF72B0-76AF-462D-8314-DC6D420AB039}"/>
    <cellStyle name="Total 2 2 2 12 2" xfId="62519" xr:uid="{435CA880-415D-4711-B95A-B0F5EB22E960}"/>
    <cellStyle name="Total 2 2 2 12 2 2" xfId="62520" xr:uid="{1B3BA136-8ED7-42B4-AEFA-5DBE83970D48}"/>
    <cellStyle name="Total 2 2 2 12 2 3" xfId="62521" xr:uid="{C9CC2712-0351-40D8-9E9D-073E891B28CC}"/>
    <cellStyle name="Total 2 2 2 12 2 4" xfId="62522" xr:uid="{DB855A83-F80F-4721-B355-0759A825C410}"/>
    <cellStyle name="Total 2 2 2 12 2 5" xfId="62523" xr:uid="{D44950FF-C7C8-4E7F-856C-D9BEA828939F}"/>
    <cellStyle name="Total 2 2 2 12 2 6" xfId="62524" xr:uid="{2E45942C-8339-4426-9C89-B3E3740E92CF}"/>
    <cellStyle name="Total 2 2 2 12 3" xfId="62525" xr:uid="{24E791EE-A6DE-4DF3-B6DB-58C3AC85FA3B}"/>
    <cellStyle name="Total 2 2 2 12 4" xfId="62526" xr:uid="{FA8774C4-8241-43E9-B0E6-88555BB58A9B}"/>
    <cellStyle name="Total 2 2 2 12 5" xfId="62527" xr:uid="{65C09FD4-D0EA-4D49-A9F7-35CCBA4D7BE4}"/>
    <cellStyle name="Total 2 2 2 12 6" xfId="62528" xr:uid="{CD5F2195-0FCE-4164-9DCB-250517FDF98D}"/>
    <cellStyle name="Total 2 2 2 12 7" xfId="62529" xr:uid="{54D539E8-6D04-409E-9072-27500C9D3627}"/>
    <cellStyle name="Total 2 2 2 13" xfId="62530" xr:uid="{FA090C1F-3EDC-40FD-8061-4BF099F0B5FD}"/>
    <cellStyle name="Total 2 2 2 13 2" xfId="62531" xr:uid="{8AF74EF6-F944-4C73-AEC9-CE6E263FF923}"/>
    <cellStyle name="Total 2 2 2 13 2 2" xfId="62532" xr:uid="{E2A17805-15B0-4D91-BA1C-ADEE6FD3BD48}"/>
    <cellStyle name="Total 2 2 2 13 2 3" xfId="62533" xr:uid="{EAA41C91-3419-4157-AFC0-7FDDF3CC2670}"/>
    <cellStyle name="Total 2 2 2 13 2 4" xfId="62534" xr:uid="{66458B23-0A69-492C-86E5-EC59D41C21D4}"/>
    <cellStyle name="Total 2 2 2 13 2 5" xfId="62535" xr:uid="{A181571D-A1AA-4696-8905-175BA9B57689}"/>
    <cellStyle name="Total 2 2 2 13 2 6" xfId="62536" xr:uid="{A1543BA4-FD12-4640-A4AB-33A4C5CAA5C2}"/>
    <cellStyle name="Total 2 2 2 13 3" xfId="62537" xr:uid="{56920F7B-596F-490B-900C-BB36F5CDE10D}"/>
    <cellStyle name="Total 2 2 2 13 4" xfId="62538" xr:uid="{DA036541-CBAD-42F5-850A-B4BA09707888}"/>
    <cellStyle name="Total 2 2 2 13 5" xfId="62539" xr:uid="{F5CF0D29-6D91-49E0-8B34-8BD19E69B842}"/>
    <cellStyle name="Total 2 2 2 13 6" xfId="62540" xr:uid="{A6C699DA-F4AE-485F-9C17-8D45BEDE5FEA}"/>
    <cellStyle name="Total 2 2 2 13 7" xfId="62541" xr:uid="{9241522C-714E-4454-AACB-82ED26FD2330}"/>
    <cellStyle name="Total 2 2 2 14" xfId="62542" xr:uid="{03C6848D-A96E-44A2-9831-7FBFA36E062E}"/>
    <cellStyle name="Total 2 2 2 14 2" xfId="62543" xr:uid="{82ED7994-C24F-4352-89BA-72CF3F030026}"/>
    <cellStyle name="Total 2 2 2 14 2 2" xfId="62544" xr:uid="{9A4A93E1-2B76-4690-87B7-7C4A242A753E}"/>
    <cellStyle name="Total 2 2 2 14 2 3" xfId="62545" xr:uid="{747F797D-7DFD-44DF-8A0C-BCFE5456D68A}"/>
    <cellStyle name="Total 2 2 2 14 2 4" xfId="62546" xr:uid="{2554A107-6277-4E20-89EA-ECB4DF7C0396}"/>
    <cellStyle name="Total 2 2 2 14 2 5" xfId="62547" xr:uid="{DF2DC9E0-9487-4D7B-A698-E1560A151779}"/>
    <cellStyle name="Total 2 2 2 14 2 6" xfId="62548" xr:uid="{428E315C-1E71-442D-9B74-6AE3514E0F61}"/>
    <cellStyle name="Total 2 2 2 14 3" xfId="62549" xr:uid="{1F9DCD13-503A-478A-873F-102F189B4D3D}"/>
    <cellStyle name="Total 2 2 2 14 4" xfId="62550" xr:uid="{781AB938-D74A-4F2B-8B80-4C31DD05F165}"/>
    <cellStyle name="Total 2 2 2 14 5" xfId="62551" xr:uid="{C54AE751-B3DE-4526-8893-1860DAA2980B}"/>
    <cellStyle name="Total 2 2 2 14 6" xfId="62552" xr:uid="{2DEE09D7-B761-46B1-BAC9-AE585C925ADB}"/>
    <cellStyle name="Total 2 2 2 14 7" xfId="62553" xr:uid="{50109D03-C254-45B5-9BEC-A7C207C8BD20}"/>
    <cellStyle name="Total 2 2 2 15" xfId="62554" xr:uid="{AB062ED1-6FE4-4CB3-8080-8834E11F01C2}"/>
    <cellStyle name="Total 2 2 2 15 2" xfId="62555" xr:uid="{0707D157-E439-4499-B182-1761F6F1B3BE}"/>
    <cellStyle name="Total 2 2 2 15 2 2" xfId="62556" xr:uid="{0F6C0EE5-2ABE-4198-882F-2DEF5F46D743}"/>
    <cellStyle name="Total 2 2 2 15 2 3" xfId="62557" xr:uid="{F1A31734-0886-47B5-A03B-197EBDC26159}"/>
    <cellStyle name="Total 2 2 2 15 2 4" xfId="62558" xr:uid="{B71C6A79-8AC9-4791-9289-B514C70AF9F3}"/>
    <cellStyle name="Total 2 2 2 15 2 5" xfId="62559" xr:uid="{A8AFD53A-14A6-48C1-8DD4-A7C58484217F}"/>
    <cellStyle name="Total 2 2 2 15 2 6" xfId="62560" xr:uid="{6C87E8E9-970F-45EC-841C-5C6423310509}"/>
    <cellStyle name="Total 2 2 2 15 3" xfId="62561" xr:uid="{88343F61-84BB-422E-8F67-931737F63889}"/>
    <cellStyle name="Total 2 2 2 15 4" xfId="62562" xr:uid="{058C5D24-5C21-4411-A588-ABED70D9B8CB}"/>
    <cellStyle name="Total 2 2 2 15 5" xfId="62563" xr:uid="{35B37666-7DDB-46ED-A693-0CD22E687173}"/>
    <cellStyle name="Total 2 2 2 15 6" xfId="62564" xr:uid="{D2045410-ED92-49A8-8636-C98A2689F0C1}"/>
    <cellStyle name="Total 2 2 2 15 7" xfId="62565" xr:uid="{DF4A7932-F5CA-4DE5-889F-925347D13F24}"/>
    <cellStyle name="Total 2 2 2 16" xfId="62566" xr:uid="{A1FA7F85-BBF1-4177-BB4E-966A8A014A89}"/>
    <cellStyle name="Total 2 2 2 16 2" xfId="62567" xr:uid="{15DA902E-DB1F-4891-AFCE-6F2CA6092432}"/>
    <cellStyle name="Total 2 2 2 16 2 2" xfId="62568" xr:uid="{BEEDBC11-ACC0-4290-83A2-AA7C86C3247B}"/>
    <cellStyle name="Total 2 2 2 16 2 3" xfId="62569" xr:uid="{A263428F-5CDF-4522-A779-8576F38C073E}"/>
    <cellStyle name="Total 2 2 2 16 2 4" xfId="62570" xr:uid="{5041E587-2573-451A-997E-692A2D79AD8B}"/>
    <cellStyle name="Total 2 2 2 16 2 5" xfId="62571" xr:uid="{3385035B-9CD4-4589-85C9-CE53C8F0DB49}"/>
    <cellStyle name="Total 2 2 2 16 2 6" xfId="62572" xr:uid="{E37EA38C-B301-470A-B897-9B0E0E69C505}"/>
    <cellStyle name="Total 2 2 2 16 3" xfId="62573" xr:uid="{4E6079A6-2929-4A48-9900-D9890071DB79}"/>
    <cellStyle name="Total 2 2 2 16 4" xfId="62574" xr:uid="{6CFCACC3-DFE1-42E4-8AB8-16D158BC41B1}"/>
    <cellStyle name="Total 2 2 2 16 5" xfId="62575" xr:uid="{23A564D4-21EE-42FE-B0D0-89ABBBE7BB49}"/>
    <cellStyle name="Total 2 2 2 16 6" xfId="62576" xr:uid="{0D57F3A0-F44C-4C11-AB84-DF4C677CFEED}"/>
    <cellStyle name="Total 2 2 2 16 7" xfId="62577" xr:uid="{84FC68E3-9C9F-45D1-B60D-A8F776E5392E}"/>
    <cellStyle name="Total 2 2 2 17" xfId="62578" xr:uid="{62E677F7-1446-4DF5-88F3-11A9F654D2E4}"/>
    <cellStyle name="Total 2 2 2 17 2" xfId="62579" xr:uid="{CF6A3787-5F0F-4128-BD22-89DD0017BBC3}"/>
    <cellStyle name="Total 2 2 2 17 2 2" xfId="62580" xr:uid="{27B0ED65-193A-4DAF-B787-30D3124A47A0}"/>
    <cellStyle name="Total 2 2 2 17 2 3" xfId="62581" xr:uid="{6402DCB4-5D96-49EB-885B-78B9350D0B45}"/>
    <cellStyle name="Total 2 2 2 17 2 4" xfId="62582" xr:uid="{7C0FAFC0-C03E-4ABD-BDB7-DDFF9C57E30A}"/>
    <cellStyle name="Total 2 2 2 17 2 5" xfId="62583" xr:uid="{B7F49D5F-79A4-4D71-80A2-1FC2AC11E82F}"/>
    <cellStyle name="Total 2 2 2 17 2 6" xfId="62584" xr:uid="{2743BD42-4706-4389-B16A-573A880020A5}"/>
    <cellStyle name="Total 2 2 2 17 3" xfId="62585" xr:uid="{5D94192B-98CD-4393-AC1D-60CDAF2C24D1}"/>
    <cellStyle name="Total 2 2 2 17 4" xfId="62586" xr:uid="{20E1511C-9E03-4CB0-945A-877421A35A30}"/>
    <cellStyle name="Total 2 2 2 17 5" xfId="62587" xr:uid="{B62F3B22-B0FC-4152-94E5-642EF01C0F83}"/>
    <cellStyle name="Total 2 2 2 17 6" xfId="62588" xr:uid="{F7B1C639-10D5-48AF-8424-FDEF12991996}"/>
    <cellStyle name="Total 2 2 2 17 7" xfId="62589" xr:uid="{003A4E59-F4FC-4EB0-9556-DE5328DFBE7F}"/>
    <cellStyle name="Total 2 2 2 18" xfId="62590" xr:uid="{A8E00903-3A47-4F03-9828-7E46600415B7}"/>
    <cellStyle name="Total 2 2 2 18 2" xfId="62591" xr:uid="{971B1D5E-B7B7-4490-BF5B-40DBF6E54F47}"/>
    <cellStyle name="Total 2 2 2 18 2 2" xfId="62592" xr:uid="{01F1B5F0-45FD-47E0-9E72-374F746A6850}"/>
    <cellStyle name="Total 2 2 2 18 2 3" xfId="62593" xr:uid="{D473F80A-FD3B-486A-B515-9D255D181981}"/>
    <cellStyle name="Total 2 2 2 18 2 4" xfId="62594" xr:uid="{780D2606-6ED3-4C39-82F3-A3CBED11BC99}"/>
    <cellStyle name="Total 2 2 2 18 2 5" xfId="62595" xr:uid="{7D4301D4-8ACD-4E6D-83CD-20C4AAF1E1BA}"/>
    <cellStyle name="Total 2 2 2 18 2 6" xfId="62596" xr:uid="{48021E73-BCBA-484D-A201-AF4B0D94251B}"/>
    <cellStyle name="Total 2 2 2 18 3" xfId="62597" xr:uid="{334D3B0C-379D-4EBE-A1E1-DCE3E41E8953}"/>
    <cellStyle name="Total 2 2 2 18 4" xfId="62598" xr:uid="{6BCBC56F-FB08-4BBC-9BEC-202250C64793}"/>
    <cellStyle name="Total 2 2 2 18 5" xfId="62599" xr:uid="{C2929200-1B9C-43D2-8DC0-DAC6083973C0}"/>
    <cellStyle name="Total 2 2 2 18 6" xfId="62600" xr:uid="{48662D98-DF00-4C5B-BAEA-A85209BA4117}"/>
    <cellStyle name="Total 2 2 2 18 7" xfId="62601" xr:uid="{7FB41D2F-082E-48CD-8766-968459AEB52C}"/>
    <cellStyle name="Total 2 2 2 19" xfId="62602" xr:uid="{01F50E2D-C98A-448A-B146-51289F76B45D}"/>
    <cellStyle name="Total 2 2 2 19 2" xfId="62603" xr:uid="{17379081-4221-4789-AB16-43162347B4A6}"/>
    <cellStyle name="Total 2 2 2 19 2 2" xfId="62604" xr:uid="{2DEE9C93-B92F-40FA-B2D4-05B99358C4AC}"/>
    <cellStyle name="Total 2 2 2 19 2 3" xfId="62605" xr:uid="{FF41E301-3647-40A3-9A42-B8C6424E46EB}"/>
    <cellStyle name="Total 2 2 2 19 2 4" xfId="62606" xr:uid="{B76A00D3-2B85-492C-94D8-D666BC9CD9C6}"/>
    <cellStyle name="Total 2 2 2 19 2 5" xfId="62607" xr:uid="{A936C6EC-A802-4B7E-AD7F-8F6FC2AE1C38}"/>
    <cellStyle name="Total 2 2 2 19 2 6" xfId="62608" xr:uid="{1FE251DA-A41F-4A1C-A75A-3E9D1CDDDF43}"/>
    <cellStyle name="Total 2 2 2 19 3" xfId="62609" xr:uid="{3AB3210C-15D3-4C59-969F-6D075F16B6F0}"/>
    <cellStyle name="Total 2 2 2 19 4" xfId="62610" xr:uid="{478EA4E7-DE46-4D51-9E8E-D971005F091B}"/>
    <cellStyle name="Total 2 2 2 19 5" xfId="62611" xr:uid="{9B3B6633-0928-42CF-96F1-9B4C41A8104E}"/>
    <cellStyle name="Total 2 2 2 19 6" xfId="62612" xr:uid="{8D53C0D7-4CC4-41B7-96AF-41ECAE235A9E}"/>
    <cellStyle name="Total 2 2 2 19 7" xfId="62613" xr:uid="{A2DD462D-25A0-4E92-AC4F-DB07E616D241}"/>
    <cellStyle name="Total 2 2 2 2" xfId="62614" xr:uid="{9BC4A823-B83C-424C-9631-A769A2461AE5}"/>
    <cellStyle name="Total 2 2 2 2 2" xfId="62615" xr:uid="{E5FD2304-7458-49DB-90D2-3C6CF3CE4F10}"/>
    <cellStyle name="Total 2 2 2 2 2 2" xfId="62616" xr:uid="{FEF188AE-6066-401C-98D1-42C24591FCEE}"/>
    <cellStyle name="Total 2 2 2 2 2 3" xfId="62617" xr:uid="{0832C6BB-768C-46EC-889D-838EB8669147}"/>
    <cellStyle name="Total 2 2 2 2 2 4" xfId="62618" xr:uid="{8CCECA15-5C87-4FAC-9C73-8D3E0DBCCFD8}"/>
    <cellStyle name="Total 2 2 2 2 2 5" xfId="62619" xr:uid="{ABF036D0-B9C2-4594-A32B-60A7C29D4D98}"/>
    <cellStyle name="Total 2 2 2 2 2 6" xfId="62620" xr:uid="{549797C3-2E54-446C-8635-20EB118DEDF0}"/>
    <cellStyle name="Total 2 2 2 2 3" xfId="62621" xr:uid="{97BA0F21-2466-4EF7-ADAC-AAF358FD397C}"/>
    <cellStyle name="Total 2 2 2 2 4" xfId="62622" xr:uid="{D836499E-D21A-46C4-B58E-059A1EB34C29}"/>
    <cellStyle name="Total 2 2 2 2 5" xfId="62623" xr:uid="{7B308C06-2A33-4273-A6AD-CFDF525ECB26}"/>
    <cellStyle name="Total 2 2 2 2 6" xfId="62624" xr:uid="{80F445A7-26FA-4676-B097-794937487FE3}"/>
    <cellStyle name="Total 2 2 2 2 7" xfId="62625" xr:uid="{033DACFB-5E67-4164-AEE5-B3B6A30E0187}"/>
    <cellStyle name="Total 2 2 2 20" xfId="62626" xr:uid="{1F45488B-F7F9-4EF9-A242-10785E6C6AF5}"/>
    <cellStyle name="Total 2 2 2 20 2" xfId="62627" xr:uid="{506A1268-934F-4C32-B141-A00303FFDABE}"/>
    <cellStyle name="Total 2 2 2 20 2 2" xfId="62628" xr:uid="{30F23103-4C78-44D9-9AED-563CA74879E4}"/>
    <cellStyle name="Total 2 2 2 20 2 3" xfId="62629" xr:uid="{D5B41A47-862C-4C82-8346-A4CBA76EAFC9}"/>
    <cellStyle name="Total 2 2 2 20 2 4" xfId="62630" xr:uid="{0935B282-5A79-40C0-91C9-4CDAB2915F58}"/>
    <cellStyle name="Total 2 2 2 20 2 5" xfId="62631" xr:uid="{0313F312-2E0A-4EA8-8730-AF3710F59987}"/>
    <cellStyle name="Total 2 2 2 20 2 6" xfId="62632" xr:uid="{B955BF63-80D4-4E9B-9E95-4CAE0118021D}"/>
    <cellStyle name="Total 2 2 2 20 3" xfId="62633" xr:uid="{AF9D2037-85DF-4B42-B682-2D7260B340CC}"/>
    <cellStyle name="Total 2 2 2 20 4" xfId="62634" xr:uid="{45859E39-0F42-4024-BC3E-CF0F9DC1987F}"/>
    <cellStyle name="Total 2 2 2 20 5" xfId="62635" xr:uid="{C9EBC984-96E7-4826-B7BF-6FC72D3D0500}"/>
    <cellStyle name="Total 2 2 2 20 6" xfId="62636" xr:uid="{1F176628-643F-4986-B33E-53CF15135404}"/>
    <cellStyle name="Total 2 2 2 20 7" xfId="62637" xr:uid="{D2B3580E-E415-4C6D-9AFC-698176846615}"/>
    <cellStyle name="Total 2 2 2 21" xfId="62638" xr:uid="{53156E81-5348-459A-B937-4ACA4E1E74F9}"/>
    <cellStyle name="Total 2 2 2 21 2" xfId="62639" xr:uid="{3E4BEAC8-CD9A-481C-89CB-534BBEE55E96}"/>
    <cellStyle name="Total 2 2 2 21 2 2" xfId="62640" xr:uid="{50C827BA-2BB9-406E-A18F-5465756526FD}"/>
    <cellStyle name="Total 2 2 2 21 2 3" xfId="62641" xr:uid="{F5CFF540-D5BE-4992-9320-8A79E4188C3E}"/>
    <cellStyle name="Total 2 2 2 21 2 4" xfId="62642" xr:uid="{84DCECC0-F3EF-4B14-A968-ECCBF5723B9D}"/>
    <cellStyle name="Total 2 2 2 21 2 5" xfId="62643" xr:uid="{F4A69432-CFEC-4F23-B410-578F93DCDE9A}"/>
    <cellStyle name="Total 2 2 2 21 2 6" xfId="62644" xr:uid="{30910FB6-D32D-4903-9EEA-50F80AD52BE4}"/>
    <cellStyle name="Total 2 2 2 21 3" xfId="62645" xr:uid="{B9E6A35E-D2AD-49E8-9FA3-9BE42971AAA2}"/>
    <cellStyle name="Total 2 2 2 21 4" xfId="62646" xr:uid="{1C9C0C7F-0B5F-4B1A-957D-370D214EEB58}"/>
    <cellStyle name="Total 2 2 2 21 5" xfId="62647" xr:uid="{04050D39-0078-49AB-AF72-EED71BF3513A}"/>
    <cellStyle name="Total 2 2 2 21 6" xfId="62648" xr:uid="{BDA572ED-6CB3-4D16-A8B4-6B05F5804595}"/>
    <cellStyle name="Total 2 2 2 21 7" xfId="62649" xr:uid="{D0F5DA26-BE67-4A1F-88F4-A5462E43B40C}"/>
    <cellStyle name="Total 2 2 2 22" xfId="62650" xr:uid="{55261168-53D2-41D9-8072-124109E5D192}"/>
    <cellStyle name="Total 2 2 2 22 2" xfId="62651" xr:uid="{F0E40954-BCCF-4697-BB4E-A736EEA31436}"/>
    <cellStyle name="Total 2 2 2 22 2 2" xfId="62652" xr:uid="{C3CDB941-D458-4316-B352-E2DE9F8B20BC}"/>
    <cellStyle name="Total 2 2 2 22 2 3" xfId="62653" xr:uid="{F5F5997A-FB06-4394-B308-745969EC6611}"/>
    <cellStyle name="Total 2 2 2 22 2 4" xfId="62654" xr:uid="{6115D347-25E7-4FE0-8BAC-ED52BF4726FE}"/>
    <cellStyle name="Total 2 2 2 22 2 5" xfId="62655" xr:uid="{6A77B627-29C3-4B24-BE77-E9777CE65E7A}"/>
    <cellStyle name="Total 2 2 2 22 2 6" xfId="62656" xr:uid="{49FF12C5-FEEE-4B41-BA55-62948BFD818D}"/>
    <cellStyle name="Total 2 2 2 22 3" xfId="62657" xr:uid="{6BFFEA95-6E9B-4693-B408-F01F21EDFFE8}"/>
    <cellStyle name="Total 2 2 2 22 4" xfId="62658" xr:uid="{8464F2DC-8D04-41A8-ABF5-45BDCD62F87D}"/>
    <cellStyle name="Total 2 2 2 22 5" xfId="62659" xr:uid="{07646C30-5A5F-4178-B9FB-8D1C8B97C8AF}"/>
    <cellStyle name="Total 2 2 2 22 6" xfId="62660" xr:uid="{281B0C51-7DFB-4593-9875-13D1AAEF4FC6}"/>
    <cellStyle name="Total 2 2 2 22 7" xfId="62661" xr:uid="{D4F06D56-2184-4ED2-AD49-1D2E0FFA9D0B}"/>
    <cellStyle name="Total 2 2 2 23" xfId="62662" xr:uid="{C03C085F-863C-4864-9739-038261AFC7AC}"/>
    <cellStyle name="Total 2 2 2 23 2" xfId="62663" xr:uid="{425DFA4E-A66D-4BAC-BC94-347E8A23EF00}"/>
    <cellStyle name="Total 2 2 2 23 2 2" xfId="62664" xr:uid="{83815A70-7B17-44F4-9EA6-7289B00C7090}"/>
    <cellStyle name="Total 2 2 2 23 2 3" xfId="62665" xr:uid="{21654166-C0AE-47B5-8590-979D1699799D}"/>
    <cellStyle name="Total 2 2 2 23 2 4" xfId="62666" xr:uid="{DC46579A-E247-4AF6-B7D9-1F2610D1BD6D}"/>
    <cellStyle name="Total 2 2 2 23 2 5" xfId="62667" xr:uid="{5F8F5F23-213B-4DF9-9629-89B325196FDC}"/>
    <cellStyle name="Total 2 2 2 23 2 6" xfId="62668" xr:uid="{3CDD3CCD-DD74-4EE3-ABB4-009B006A0E4A}"/>
    <cellStyle name="Total 2 2 2 23 3" xfId="62669" xr:uid="{C0FA3088-E474-4BC2-9466-5B52ADBB406D}"/>
    <cellStyle name="Total 2 2 2 23 4" xfId="62670" xr:uid="{3F876140-D05A-4165-A6A4-EC9BCD834F74}"/>
    <cellStyle name="Total 2 2 2 23 5" xfId="62671" xr:uid="{478FF914-7686-4EA2-8C6A-0C8FA97D0CE9}"/>
    <cellStyle name="Total 2 2 2 23 6" xfId="62672" xr:uid="{2720AF54-E9F4-4CA6-B8AB-4F52DD4D5388}"/>
    <cellStyle name="Total 2 2 2 23 7" xfId="62673" xr:uid="{FC43AFF6-F746-4A87-8575-7B7F64491CA0}"/>
    <cellStyle name="Total 2 2 2 24" xfId="62674" xr:uid="{B118542C-983B-43C8-B726-241CAC75BDCF}"/>
    <cellStyle name="Total 2 2 2 24 2" xfId="62675" xr:uid="{AEE5B8CA-DD4A-4FDE-B6AA-3417837179EB}"/>
    <cellStyle name="Total 2 2 2 24 2 2" xfId="62676" xr:uid="{2E612676-B3F2-4C70-BACA-E09AE66A12A0}"/>
    <cellStyle name="Total 2 2 2 24 2 3" xfId="62677" xr:uid="{B0900FE6-B1C0-47CE-ABAD-E9203073155A}"/>
    <cellStyle name="Total 2 2 2 24 2 4" xfId="62678" xr:uid="{69825CA0-7D35-4E3B-A4A7-7682A2B3BD16}"/>
    <cellStyle name="Total 2 2 2 24 2 5" xfId="62679" xr:uid="{2CE8AC82-6CE6-438E-B449-B3D91BBE748F}"/>
    <cellStyle name="Total 2 2 2 24 2 6" xfId="62680" xr:uid="{91A53F45-673C-4097-9BF7-9959E820DD7A}"/>
    <cellStyle name="Total 2 2 2 24 3" xfId="62681" xr:uid="{6E114D8A-2E6D-4D9E-A014-8EAB192106F6}"/>
    <cellStyle name="Total 2 2 2 24 4" xfId="62682" xr:uid="{A1D6337A-1F37-4C1E-9FEF-05A794BAE06E}"/>
    <cellStyle name="Total 2 2 2 24 5" xfId="62683" xr:uid="{519C354A-8F54-4EDE-9902-D658178958BA}"/>
    <cellStyle name="Total 2 2 2 24 6" xfId="62684" xr:uid="{9D88DE6D-2F00-4BF1-9F64-02871F4DF01C}"/>
    <cellStyle name="Total 2 2 2 24 7" xfId="62685" xr:uid="{30A21D53-7554-4A5E-8266-AA3CF043AE5A}"/>
    <cellStyle name="Total 2 2 2 25" xfId="62686" xr:uid="{27D60FE7-D01D-48B5-843C-20380913254F}"/>
    <cellStyle name="Total 2 2 2 25 2" xfId="62687" xr:uid="{8503E8C2-C2AA-4572-9F55-3AF541777609}"/>
    <cellStyle name="Total 2 2 2 25 2 2" xfId="62688" xr:uid="{C61627E0-B68A-4CE4-AF57-02E22896498F}"/>
    <cellStyle name="Total 2 2 2 25 2 3" xfId="62689" xr:uid="{52D3B77C-15E0-4ED9-938F-196DB32CCDC4}"/>
    <cellStyle name="Total 2 2 2 25 2 4" xfId="62690" xr:uid="{9CEFF833-C58D-41F3-B0B0-BC301AEADBEA}"/>
    <cellStyle name="Total 2 2 2 25 2 5" xfId="62691" xr:uid="{899789D1-BEE2-4F1D-B41E-D4FB81F517EA}"/>
    <cellStyle name="Total 2 2 2 25 2 6" xfId="62692" xr:uid="{65012D05-5DAA-41CC-8538-E9260005F081}"/>
    <cellStyle name="Total 2 2 2 25 3" xfId="62693" xr:uid="{F3ACB1F0-F921-4C11-A7D6-42041163F004}"/>
    <cellStyle name="Total 2 2 2 25 4" xfId="62694" xr:uid="{F5ED0E89-6B4F-45AD-B7AE-07D3A661BAB7}"/>
    <cellStyle name="Total 2 2 2 25 5" xfId="62695" xr:uid="{0B575701-3B4A-443D-827C-DCC9A88ECC21}"/>
    <cellStyle name="Total 2 2 2 25 6" xfId="62696" xr:uid="{7F086EA5-3403-42A6-ABCE-B63F6A4BB52C}"/>
    <cellStyle name="Total 2 2 2 25 7" xfId="62697" xr:uid="{2BDC92CA-216A-4C8E-AAD4-53CEDCB11098}"/>
    <cellStyle name="Total 2 2 2 26" xfId="62698" xr:uid="{FB7F7321-B097-4916-9255-AA30CF83DF31}"/>
    <cellStyle name="Total 2 2 2 26 2" xfId="62699" xr:uid="{CFF4EAF7-AEA3-4FB1-BD81-B265D6BDB1FB}"/>
    <cellStyle name="Total 2 2 2 26 2 2" xfId="62700" xr:uid="{A1347EE3-A740-4F44-9D87-8D367DF6C82F}"/>
    <cellStyle name="Total 2 2 2 26 2 3" xfId="62701" xr:uid="{4EE0BB32-7045-45CE-8A48-148770E04A7B}"/>
    <cellStyle name="Total 2 2 2 26 2 4" xfId="62702" xr:uid="{579F6D1A-701A-4EAA-9F3C-CE537D5FE431}"/>
    <cellStyle name="Total 2 2 2 26 2 5" xfId="62703" xr:uid="{A9790A78-3A54-4C2C-999A-A28D12616196}"/>
    <cellStyle name="Total 2 2 2 26 2 6" xfId="62704" xr:uid="{F41FCAA5-8845-498E-A103-F5A83A924F5F}"/>
    <cellStyle name="Total 2 2 2 26 3" xfId="62705" xr:uid="{2565A9E1-AA42-4736-A1F8-9B3636A4C50C}"/>
    <cellStyle name="Total 2 2 2 26 4" xfId="62706" xr:uid="{9E008FED-2A33-4BFE-A426-B0458FE4DF2C}"/>
    <cellStyle name="Total 2 2 2 26 5" xfId="62707" xr:uid="{A0E9EC04-37DB-41F7-9E81-F29951023C89}"/>
    <cellStyle name="Total 2 2 2 26 6" xfId="62708" xr:uid="{EFC56716-65DF-4D23-B173-735D88409F3A}"/>
    <cellStyle name="Total 2 2 2 26 7" xfId="62709" xr:uid="{95C28999-B6FF-4BF6-9A65-89BB79A106B8}"/>
    <cellStyle name="Total 2 2 2 27" xfId="62710" xr:uid="{6B902BD3-390C-46DA-8CFB-31AB0BF00180}"/>
    <cellStyle name="Total 2 2 2 27 2" xfId="62711" xr:uid="{472DB409-5C00-48EB-B520-729650B5C142}"/>
    <cellStyle name="Total 2 2 2 27 2 2" xfId="62712" xr:uid="{033C640E-F4BD-456C-B1A7-ED29123A01B2}"/>
    <cellStyle name="Total 2 2 2 27 2 3" xfId="62713" xr:uid="{1553C68D-3573-461C-8FDA-D1F3A3DB56C5}"/>
    <cellStyle name="Total 2 2 2 27 2 4" xfId="62714" xr:uid="{221B8807-50A4-4300-95E0-53833521619A}"/>
    <cellStyle name="Total 2 2 2 27 2 5" xfId="62715" xr:uid="{A9E945C9-300B-4FF3-B1ED-DA27CE0E6E84}"/>
    <cellStyle name="Total 2 2 2 27 2 6" xfId="62716" xr:uid="{4AF8263A-10D5-4480-A7A3-0B4120013F79}"/>
    <cellStyle name="Total 2 2 2 27 3" xfId="62717" xr:uid="{3EAB9C19-1DA3-4108-8273-859EF5803925}"/>
    <cellStyle name="Total 2 2 2 27 4" xfId="62718" xr:uid="{E7ED28CD-5AB5-4F5A-8BA0-E9A697727FEF}"/>
    <cellStyle name="Total 2 2 2 27 5" xfId="62719" xr:uid="{0BC5CAA2-22BF-4C3B-B023-89A0E6F28BE5}"/>
    <cellStyle name="Total 2 2 2 27 6" xfId="62720" xr:uid="{D81215C2-DF21-4BE5-9130-D9044516AD45}"/>
    <cellStyle name="Total 2 2 2 27 7" xfId="62721" xr:uid="{6FB00EDB-FD78-4B15-A342-82E818BADFFC}"/>
    <cellStyle name="Total 2 2 2 28" xfId="62722" xr:uid="{DC8C3D96-2AB1-470E-A946-B8597F67906C}"/>
    <cellStyle name="Total 2 2 2 28 2" xfId="62723" xr:uid="{933FB2C7-82A6-4FAB-BCAF-B53D02245DEB}"/>
    <cellStyle name="Total 2 2 2 28 2 2" xfId="62724" xr:uid="{2D0B5692-5D11-452F-AB73-936E36516FD9}"/>
    <cellStyle name="Total 2 2 2 28 2 3" xfId="62725" xr:uid="{1A63F56E-2D57-40CC-87D7-37B3F1E593DC}"/>
    <cellStyle name="Total 2 2 2 28 2 4" xfId="62726" xr:uid="{6C46EAC5-AF52-481E-82E9-570626185881}"/>
    <cellStyle name="Total 2 2 2 28 2 5" xfId="62727" xr:uid="{3E075054-B757-48B1-9DF1-FBAABDC89B45}"/>
    <cellStyle name="Total 2 2 2 28 2 6" xfId="62728" xr:uid="{E712D7F0-3229-4D94-B981-18F4684D5982}"/>
    <cellStyle name="Total 2 2 2 28 3" xfId="62729" xr:uid="{77773C85-7736-43FD-BD14-FC8215929DA0}"/>
    <cellStyle name="Total 2 2 2 28 4" xfId="62730" xr:uid="{B1F7D8B6-25B3-4171-9D52-42D9531701CE}"/>
    <cellStyle name="Total 2 2 2 28 5" xfId="62731" xr:uid="{281C1D44-EB94-4A64-A6F8-0D3FCAAAD4C8}"/>
    <cellStyle name="Total 2 2 2 28 6" xfId="62732" xr:uid="{55595500-2F0E-4426-92DD-C612C765A815}"/>
    <cellStyle name="Total 2 2 2 28 7" xfId="62733" xr:uid="{8DF554F7-DB8A-4239-B585-C2B99FC7871F}"/>
    <cellStyle name="Total 2 2 2 29" xfId="62734" xr:uid="{EEA6B058-A7B2-4F04-93A2-B08B4C164BF4}"/>
    <cellStyle name="Total 2 2 2 29 2" xfId="62735" xr:uid="{E3CB516F-2007-4F6F-A652-0AF664CF14BD}"/>
    <cellStyle name="Total 2 2 2 29 2 2" xfId="62736" xr:uid="{C916E9F3-79AC-4183-A598-DEE5C6DA783D}"/>
    <cellStyle name="Total 2 2 2 29 2 3" xfId="62737" xr:uid="{3F2829AD-8C31-4275-8DF4-0CFB82030F29}"/>
    <cellStyle name="Total 2 2 2 29 2 4" xfId="62738" xr:uid="{483AAA30-F814-4BC7-AF03-369085D2B8CE}"/>
    <cellStyle name="Total 2 2 2 29 2 5" xfId="62739" xr:uid="{2BDE199F-77A9-4849-8F50-872093FAAA69}"/>
    <cellStyle name="Total 2 2 2 29 2 6" xfId="62740" xr:uid="{5CBD9A79-2DDB-4F25-8D36-B21376FF6CFE}"/>
    <cellStyle name="Total 2 2 2 29 3" xfId="62741" xr:uid="{469F0C47-59EA-4872-AD5E-BE54B282DAF9}"/>
    <cellStyle name="Total 2 2 2 29 4" xfId="62742" xr:uid="{9118478E-8338-4E3A-AB0E-53EC6C1F6AFD}"/>
    <cellStyle name="Total 2 2 2 29 5" xfId="62743" xr:uid="{17957D42-9A22-4DAF-9133-FBC9A9FC877A}"/>
    <cellStyle name="Total 2 2 2 29 6" xfId="62744" xr:uid="{BA5D9BF9-E22E-4CEA-B56D-E2AE9414B6E3}"/>
    <cellStyle name="Total 2 2 2 29 7" xfId="62745" xr:uid="{67F2D57F-6AF4-4937-9C8B-2BF865990A16}"/>
    <cellStyle name="Total 2 2 2 3" xfId="62746" xr:uid="{C8CBBEC5-C523-44DA-8811-F2477DC6B4B6}"/>
    <cellStyle name="Total 2 2 2 3 2" xfId="62747" xr:uid="{4AA8BF66-22FE-4EB8-A06D-FFC0A3007E35}"/>
    <cellStyle name="Total 2 2 2 3 2 2" xfId="62748" xr:uid="{FDC468BC-B60F-4F2D-8539-2C022C08C77A}"/>
    <cellStyle name="Total 2 2 2 3 2 3" xfId="62749" xr:uid="{222CCE01-1B0E-4775-B39F-D4F5FBF71F46}"/>
    <cellStyle name="Total 2 2 2 3 2 4" xfId="62750" xr:uid="{3969759B-5D18-42E2-A3CB-7447C1411394}"/>
    <cellStyle name="Total 2 2 2 3 2 5" xfId="62751" xr:uid="{ECEB1CB4-4413-4EC4-9726-B1DD1DAB16BC}"/>
    <cellStyle name="Total 2 2 2 3 2 6" xfId="62752" xr:uid="{DA9202CD-DF78-461D-8100-68B1220CEE21}"/>
    <cellStyle name="Total 2 2 2 3 3" xfId="62753" xr:uid="{E71886BF-9CE2-4171-8CEE-A19517FAC52E}"/>
    <cellStyle name="Total 2 2 2 3 4" xfId="62754" xr:uid="{8C446F60-BA07-49E2-ACD6-3E018B3132D2}"/>
    <cellStyle name="Total 2 2 2 3 5" xfId="62755" xr:uid="{D494B9E9-0116-4CC8-9F50-6E1ABE83A89C}"/>
    <cellStyle name="Total 2 2 2 3 6" xfId="62756" xr:uid="{9CF8B5C0-287F-435C-B365-EA3890270AE7}"/>
    <cellStyle name="Total 2 2 2 3 7" xfId="62757" xr:uid="{3F69CF19-0D10-4EB0-9F9E-12E5FBCE1B63}"/>
    <cellStyle name="Total 2 2 2 30" xfId="62758" xr:uid="{4A6F0546-C5C9-4AB2-851F-1F3E56B67BF1}"/>
    <cellStyle name="Total 2 2 2 30 2" xfId="62759" xr:uid="{E2C9DB2F-69D2-4990-A2F0-739F61046594}"/>
    <cellStyle name="Total 2 2 2 30 2 2" xfId="62760" xr:uid="{34C92FA0-A98D-42F2-B233-CD94936670BD}"/>
    <cellStyle name="Total 2 2 2 30 2 3" xfId="62761" xr:uid="{9AB49885-E0D3-4586-8B1C-BBFB9561D336}"/>
    <cellStyle name="Total 2 2 2 30 2 4" xfId="62762" xr:uid="{103FED78-1301-41B3-A12D-A4E213FE691A}"/>
    <cellStyle name="Total 2 2 2 30 2 5" xfId="62763" xr:uid="{5BF1BB9A-FAD2-4EF7-9299-416D72D1A8AF}"/>
    <cellStyle name="Total 2 2 2 30 2 6" xfId="62764" xr:uid="{18378E95-39AA-4ED4-BBC1-B37B75DD4A6F}"/>
    <cellStyle name="Total 2 2 2 30 3" xfId="62765" xr:uid="{66BB3129-BEDC-46A6-A1EB-51610AFD8C81}"/>
    <cellStyle name="Total 2 2 2 30 4" xfId="62766" xr:uid="{7A62F3A5-D77C-416C-8515-EF34D60C0C35}"/>
    <cellStyle name="Total 2 2 2 30 5" xfId="62767" xr:uid="{996A3E9E-9C50-4874-BB59-562009AF6E4C}"/>
    <cellStyle name="Total 2 2 2 30 6" xfId="62768" xr:uid="{1B2C6EC3-1FCC-4E89-BD7D-E8F2A5AC84C8}"/>
    <cellStyle name="Total 2 2 2 30 7" xfId="62769" xr:uid="{17BB3A78-3EA9-4401-8C26-4758419123D2}"/>
    <cellStyle name="Total 2 2 2 31" xfId="62770" xr:uid="{9E5BB870-5C4D-4D85-A5F1-8596C7D228E8}"/>
    <cellStyle name="Total 2 2 2 31 2" xfId="62771" xr:uid="{AA0D3A9D-3D62-496F-B639-9752BA426442}"/>
    <cellStyle name="Total 2 2 2 31 2 2" xfId="62772" xr:uid="{37789C7E-A516-4F8E-B822-3B3BA4E27020}"/>
    <cellStyle name="Total 2 2 2 31 2 3" xfId="62773" xr:uid="{E39EC2A5-B8CC-4364-87DD-1EDB4EA1AAFE}"/>
    <cellStyle name="Total 2 2 2 31 2 4" xfId="62774" xr:uid="{57C6DC2C-DB6B-416A-9AA7-F7DBE9738365}"/>
    <cellStyle name="Total 2 2 2 31 2 5" xfId="62775" xr:uid="{D1EF28A8-17E8-4F69-BDC1-655430959BDA}"/>
    <cellStyle name="Total 2 2 2 31 2 6" xfId="62776" xr:uid="{986C2414-F541-40C9-AC15-204EA691FEDA}"/>
    <cellStyle name="Total 2 2 2 31 3" xfId="62777" xr:uid="{5FCC3BCF-54EE-4FB3-8B6D-7F1F7AD02EBF}"/>
    <cellStyle name="Total 2 2 2 31 4" xfId="62778" xr:uid="{97C2C462-4469-4AB9-9CAD-9A2BBBA36F0B}"/>
    <cellStyle name="Total 2 2 2 31 5" xfId="62779" xr:uid="{9B083608-1BA5-41E7-BA98-3D11728800CC}"/>
    <cellStyle name="Total 2 2 2 31 6" xfId="62780" xr:uid="{27E3DFA0-7CC7-4EEA-8031-2326E1241CD9}"/>
    <cellStyle name="Total 2 2 2 31 7" xfId="62781" xr:uid="{415AAE1F-ABDD-4816-983A-3D5867E03424}"/>
    <cellStyle name="Total 2 2 2 32" xfId="62782" xr:uid="{76866E99-0081-4CFB-A29C-0D4891933D29}"/>
    <cellStyle name="Total 2 2 2 32 2" xfId="62783" xr:uid="{FAF68DE5-77A0-416F-8DDE-DEE3F7794D6B}"/>
    <cellStyle name="Total 2 2 2 32 2 2" xfId="62784" xr:uid="{AF87EC8E-6CC5-4EAA-91CE-38872EC0FD59}"/>
    <cellStyle name="Total 2 2 2 32 2 3" xfId="62785" xr:uid="{54E1DB70-0BAA-4D82-9710-670C0262712D}"/>
    <cellStyle name="Total 2 2 2 32 2 4" xfId="62786" xr:uid="{67C4E836-0264-49AC-9861-0580E7F600A6}"/>
    <cellStyle name="Total 2 2 2 32 2 5" xfId="62787" xr:uid="{3CFF8344-962B-4230-9125-1094C988F48C}"/>
    <cellStyle name="Total 2 2 2 32 2 6" xfId="62788" xr:uid="{8BE1CC55-484C-479E-B137-14B759EBD9E0}"/>
    <cellStyle name="Total 2 2 2 32 3" xfId="62789" xr:uid="{36764B82-9D2B-4B79-9A6E-3BE1C6EC22FD}"/>
    <cellStyle name="Total 2 2 2 32 4" xfId="62790" xr:uid="{35F3A6E2-CBC8-4A18-A8B5-D04F49332BBA}"/>
    <cellStyle name="Total 2 2 2 32 5" xfId="62791" xr:uid="{8DCE8195-1662-40A2-9FFE-FCD3D34FDEC9}"/>
    <cellStyle name="Total 2 2 2 32 6" xfId="62792" xr:uid="{4A34E5CA-D1C9-4FCB-A41C-CF329E721225}"/>
    <cellStyle name="Total 2 2 2 32 7" xfId="62793" xr:uid="{80D3D0CD-FC35-4CAD-B9DA-6A522E185570}"/>
    <cellStyle name="Total 2 2 2 33" xfId="62794" xr:uid="{79C294EB-74B0-440C-AD57-BC3F5276889D}"/>
    <cellStyle name="Total 2 2 2 33 2" xfId="62795" xr:uid="{54D73354-E14C-4192-82E5-84E2068262DA}"/>
    <cellStyle name="Total 2 2 2 33 2 2" xfId="62796" xr:uid="{2357B4F1-7F08-4C27-AFE7-2D9F061650FB}"/>
    <cellStyle name="Total 2 2 2 33 2 3" xfId="62797" xr:uid="{0E73E32D-CEAF-43E9-A923-0895ECF99BA9}"/>
    <cellStyle name="Total 2 2 2 33 2 4" xfId="62798" xr:uid="{2264F868-43F8-4EED-B19D-BB7473E14BFE}"/>
    <cellStyle name="Total 2 2 2 33 2 5" xfId="62799" xr:uid="{5E928A37-95F7-4635-8D41-258033C74F87}"/>
    <cellStyle name="Total 2 2 2 33 2 6" xfId="62800" xr:uid="{0C582658-687B-4E67-8DB0-3F248F86658A}"/>
    <cellStyle name="Total 2 2 2 33 3" xfId="62801" xr:uid="{49A55D11-B824-40B9-9891-4EEA5C316842}"/>
    <cellStyle name="Total 2 2 2 33 4" xfId="62802" xr:uid="{4998D647-39D4-4D1F-A9CB-22DE0BEC890D}"/>
    <cellStyle name="Total 2 2 2 33 5" xfId="62803" xr:uid="{39C7CACD-91FD-430A-B55B-14173F99988F}"/>
    <cellStyle name="Total 2 2 2 33 6" xfId="62804" xr:uid="{90435E9A-28EC-4E5B-A04A-BB5F1B86AA53}"/>
    <cellStyle name="Total 2 2 2 33 7" xfId="62805" xr:uid="{6857AF21-88DA-441A-B1B5-EB5E761978F4}"/>
    <cellStyle name="Total 2 2 2 34" xfId="62806" xr:uid="{3EBDCA94-88BF-4CF4-A0CC-E637858D17B6}"/>
    <cellStyle name="Total 2 2 2 34 2" xfId="62807" xr:uid="{F60EDD7C-FA13-4AB7-96E2-CD7C973A1D89}"/>
    <cellStyle name="Total 2 2 2 34 2 2" xfId="62808" xr:uid="{D7D59666-D2DD-47B1-B953-4068D6DBAED8}"/>
    <cellStyle name="Total 2 2 2 34 2 3" xfId="62809" xr:uid="{85F09ED2-B452-4BB8-808E-385EF5524EF3}"/>
    <cellStyle name="Total 2 2 2 34 2 4" xfId="62810" xr:uid="{7514E570-B0C8-4EFB-A401-62B9C9B1774F}"/>
    <cellStyle name="Total 2 2 2 34 2 5" xfId="62811" xr:uid="{97D4D203-2783-49CF-B7B2-3B5C24D2569D}"/>
    <cellStyle name="Total 2 2 2 34 2 6" xfId="62812" xr:uid="{934313B3-9CA5-4735-AE90-9537FAD53DD7}"/>
    <cellStyle name="Total 2 2 2 34 3" xfId="62813" xr:uid="{8D6C0658-100F-486D-8A9F-4BEB969A0CFC}"/>
    <cellStyle name="Total 2 2 2 34 4" xfId="62814" xr:uid="{0640B572-77DC-429E-BE19-9E5CDF46D71B}"/>
    <cellStyle name="Total 2 2 2 34 5" xfId="62815" xr:uid="{4E1F1E7D-5F45-4738-A13E-C555833F5CE9}"/>
    <cellStyle name="Total 2 2 2 35" xfId="62816" xr:uid="{93FC6DD9-76E1-4CA5-96BB-01FC296A41CF}"/>
    <cellStyle name="Total 2 2 2 35 2" xfId="62817" xr:uid="{4291FB8E-9E17-4B61-A714-D6715A853D00}"/>
    <cellStyle name="Total 2 2 2 35 3" xfId="62818" xr:uid="{BFCF7A67-AD68-4A02-BAA0-207285CCFADC}"/>
    <cellStyle name="Total 2 2 2 35 4" xfId="62819" xr:uid="{2036C6BD-BA23-4F94-BBBF-4FDEBBAA1C42}"/>
    <cellStyle name="Total 2 2 2 35 5" xfId="62820" xr:uid="{F7FD5075-A84F-444D-B67F-8AB0D3FC3F91}"/>
    <cellStyle name="Total 2 2 2 35 6" xfId="62821" xr:uid="{C7E52D35-D8A1-4639-ACC4-BCCF167AD8A6}"/>
    <cellStyle name="Total 2 2 2 36" xfId="62822" xr:uid="{0C00C3BB-8480-44F2-B08F-B8F69721BFB8}"/>
    <cellStyle name="Total 2 2 2 37" xfId="62823" xr:uid="{CBE3CF84-D2A0-4ED3-A7DE-27920FD9C28E}"/>
    <cellStyle name="Total 2 2 2 38" xfId="62824" xr:uid="{57113259-A41F-40B0-9E58-BFF0031EA5D7}"/>
    <cellStyle name="Total 2 2 2 4" xfId="62825" xr:uid="{7FE7F9A7-2E6E-4C32-A33A-E64C5E9E064E}"/>
    <cellStyle name="Total 2 2 2 4 2" xfId="62826" xr:uid="{3BBF1D35-F80B-4E8E-86B1-12436DD6433E}"/>
    <cellStyle name="Total 2 2 2 4 2 2" xfId="62827" xr:uid="{BCC61E86-CE5C-4615-9D14-9F54C772E983}"/>
    <cellStyle name="Total 2 2 2 4 2 3" xfId="62828" xr:uid="{D3C56B3F-ED7C-44C0-BCBF-1393D3A0336A}"/>
    <cellStyle name="Total 2 2 2 4 2 4" xfId="62829" xr:uid="{61894935-137A-4C9A-832E-262291597BDF}"/>
    <cellStyle name="Total 2 2 2 4 2 5" xfId="62830" xr:uid="{7BAAA8DF-FF40-4DD3-8B70-1B00BBDAFF21}"/>
    <cellStyle name="Total 2 2 2 4 2 6" xfId="62831" xr:uid="{3B23CFEB-7843-47DC-BA20-CACD5C120722}"/>
    <cellStyle name="Total 2 2 2 4 3" xfId="62832" xr:uid="{5BBED369-0F43-450A-B024-091993F0CEFE}"/>
    <cellStyle name="Total 2 2 2 4 4" xfId="62833" xr:uid="{56C730FD-3FA9-4664-85F0-C15BD8E699DE}"/>
    <cellStyle name="Total 2 2 2 4 5" xfId="62834" xr:uid="{8D03B187-FE5E-4BA6-A713-E090BF582EB7}"/>
    <cellStyle name="Total 2 2 2 4 6" xfId="62835" xr:uid="{10C12BE9-2A1B-4799-8B8A-E6B3FC192992}"/>
    <cellStyle name="Total 2 2 2 4 7" xfId="62836" xr:uid="{336C7411-39B6-41BB-9865-58A3B662F677}"/>
    <cellStyle name="Total 2 2 2 5" xfId="62837" xr:uid="{4DB37672-9F8F-40B8-A063-7F7A24DE14B6}"/>
    <cellStyle name="Total 2 2 2 5 2" xfId="62838" xr:uid="{769D1B32-BE63-46ED-A69E-B81E042D20A7}"/>
    <cellStyle name="Total 2 2 2 5 2 2" xfId="62839" xr:uid="{9D5CB691-58EC-4F99-8B19-48A5FAF9C0ED}"/>
    <cellStyle name="Total 2 2 2 5 2 3" xfId="62840" xr:uid="{70C89188-1A89-4733-AC1F-D6147D5293A0}"/>
    <cellStyle name="Total 2 2 2 5 2 4" xfId="62841" xr:uid="{213EE88C-6535-436D-94F8-0E575E1BA827}"/>
    <cellStyle name="Total 2 2 2 5 2 5" xfId="62842" xr:uid="{DD22C0A4-E410-4A8B-9927-8B7ED83486B0}"/>
    <cellStyle name="Total 2 2 2 5 2 6" xfId="62843" xr:uid="{BFAF5026-D2F4-47CC-9017-A9DED0F4FC9B}"/>
    <cellStyle name="Total 2 2 2 5 3" xfId="62844" xr:uid="{5587A21F-0938-4BDF-8DCA-087ED7AD0BD0}"/>
    <cellStyle name="Total 2 2 2 5 4" xfId="62845" xr:uid="{9853B238-104D-45AA-BE09-A2E67A7104A6}"/>
    <cellStyle name="Total 2 2 2 5 5" xfId="62846" xr:uid="{5A43970C-8869-4616-8271-3F5187A14E05}"/>
    <cellStyle name="Total 2 2 2 5 6" xfId="62847" xr:uid="{F6020F7B-DB97-4C09-A7DB-E65FC3B3E760}"/>
    <cellStyle name="Total 2 2 2 5 7" xfId="62848" xr:uid="{C03D0EE0-4083-4156-83C3-804047098AC9}"/>
    <cellStyle name="Total 2 2 2 6" xfId="62849" xr:uid="{CD5F6FCD-EF3C-483F-9A82-E01881CC5529}"/>
    <cellStyle name="Total 2 2 2 6 2" xfId="62850" xr:uid="{EF76BA41-A63F-4BD5-91AC-C49F87614D37}"/>
    <cellStyle name="Total 2 2 2 6 2 2" xfId="62851" xr:uid="{5B22CA5C-3CA7-41F0-977F-4B95CB3F2270}"/>
    <cellStyle name="Total 2 2 2 6 2 3" xfId="62852" xr:uid="{5C3C9535-0FB0-488E-A071-7752C6554338}"/>
    <cellStyle name="Total 2 2 2 6 2 4" xfId="62853" xr:uid="{ECA0B536-047E-4FB0-A337-6D97BEE2F0F0}"/>
    <cellStyle name="Total 2 2 2 6 2 5" xfId="62854" xr:uid="{93FD69A5-5814-4DD2-AA9A-0AC3386D17F1}"/>
    <cellStyle name="Total 2 2 2 6 2 6" xfId="62855" xr:uid="{D34F812C-8AEB-4DCA-A3E7-42E7505A2AC0}"/>
    <cellStyle name="Total 2 2 2 6 3" xfId="62856" xr:uid="{0026EF37-33B1-40DB-A64C-8C80A7E634E1}"/>
    <cellStyle name="Total 2 2 2 6 4" xfId="62857" xr:uid="{BE660B17-ECFF-4F69-84F2-5904B38DB1FD}"/>
    <cellStyle name="Total 2 2 2 6 5" xfId="62858" xr:uid="{42846C5D-435D-4367-9366-8DAA19EDAAB6}"/>
    <cellStyle name="Total 2 2 2 6 6" xfId="62859" xr:uid="{8F8198BA-CB9F-4EE6-8CF3-D60A152DC9B7}"/>
    <cellStyle name="Total 2 2 2 6 7" xfId="62860" xr:uid="{2B655494-B135-43A2-AB20-2F2199515C38}"/>
    <cellStyle name="Total 2 2 2 7" xfId="62861" xr:uid="{0CCAA924-567A-4D87-904A-63D9088F05DA}"/>
    <cellStyle name="Total 2 2 2 7 2" xfId="62862" xr:uid="{7C5D1DAA-A32F-421A-B491-4BA2F2F90A15}"/>
    <cellStyle name="Total 2 2 2 7 2 2" xfId="62863" xr:uid="{008B88D9-E511-4018-90B1-DB84983353A4}"/>
    <cellStyle name="Total 2 2 2 7 2 3" xfId="62864" xr:uid="{89D57E31-ECC2-4437-8B63-E39870CD96D9}"/>
    <cellStyle name="Total 2 2 2 7 2 4" xfId="62865" xr:uid="{ECCF156F-78A9-4E12-B02C-48486BB558A7}"/>
    <cellStyle name="Total 2 2 2 7 2 5" xfId="62866" xr:uid="{85756DDC-4E8C-472F-9839-5C3C632EA8C4}"/>
    <cellStyle name="Total 2 2 2 7 2 6" xfId="62867" xr:uid="{A99E0300-79EF-41DE-8BCD-4F11D51E7DE6}"/>
    <cellStyle name="Total 2 2 2 7 3" xfId="62868" xr:uid="{1ECE062F-7BFD-401C-BDEC-A938E0E52C0C}"/>
    <cellStyle name="Total 2 2 2 7 4" xfId="62869" xr:uid="{FDBD24EE-30DF-49FB-BC7D-2CF8A811EF8D}"/>
    <cellStyle name="Total 2 2 2 7 5" xfId="62870" xr:uid="{C6DF86B1-51DC-4572-BA6A-8A7794477B46}"/>
    <cellStyle name="Total 2 2 2 7 6" xfId="62871" xr:uid="{C7E0F3EC-2DA1-4261-B8A3-50D1AE946097}"/>
    <cellStyle name="Total 2 2 2 7 7" xfId="62872" xr:uid="{CAC72129-D290-458E-BAF6-C883EA493624}"/>
    <cellStyle name="Total 2 2 2 8" xfId="62873" xr:uid="{F8FA8DF6-972A-4AFB-9886-6CBADC69E118}"/>
    <cellStyle name="Total 2 2 2 8 2" xfId="62874" xr:uid="{5B716D54-5842-470F-A38F-C8AF79174B27}"/>
    <cellStyle name="Total 2 2 2 8 2 2" xfId="62875" xr:uid="{755B2424-AD56-4103-BF60-93D6AC4DD65B}"/>
    <cellStyle name="Total 2 2 2 8 2 3" xfId="62876" xr:uid="{6D4F6455-02E7-42DF-A319-AC7E1F8925E4}"/>
    <cellStyle name="Total 2 2 2 8 2 4" xfId="62877" xr:uid="{1852D270-3AF0-42F1-87DF-0C80F4C8A1A7}"/>
    <cellStyle name="Total 2 2 2 8 2 5" xfId="62878" xr:uid="{69598021-BE41-4B4E-95D5-DACB9017BBEC}"/>
    <cellStyle name="Total 2 2 2 8 2 6" xfId="62879" xr:uid="{0AA78912-44D7-4374-BE41-8B69CED91F13}"/>
    <cellStyle name="Total 2 2 2 8 3" xfId="62880" xr:uid="{3B80EE0D-0D4D-4DF1-A653-CAFAC12F8005}"/>
    <cellStyle name="Total 2 2 2 8 4" xfId="62881" xr:uid="{66F077C2-25ED-445C-A03E-99487D2B4171}"/>
    <cellStyle name="Total 2 2 2 8 5" xfId="62882" xr:uid="{31D5304F-D163-4CF4-AA4D-2B2443B9FD8A}"/>
    <cellStyle name="Total 2 2 2 8 6" xfId="62883" xr:uid="{D6A7DFFD-5C5B-4BAB-91AE-0C654AEBD5F3}"/>
    <cellStyle name="Total 2 2 2 8 7" xfId="62884" xr:uid="{4BF83CD1-394D-42BF-9C13-43295871E4D7}"/>
    <cellStyle name="Total 2 2 2 9" xfId="62885" xr:uid="{09C6836D-8454-4D7E-91B2-274813922DB0}"/>
    <cellStyle name="Total 2 2 2 9 2" xfId="62886" xr:uid="{E56E137F-19AD-4579-A1A5-00D327A38649}"/>
    <cellStyle name="Total 2 2 2 9 2 2" xfId="62887" xr:uid="{8BEEF48D-6AAB-4E60-9B3C-5A7381CA77AC}"/>
    <cellStyle name="Total 2 2 2 9 2 3" xfId="62888" xr:uid="{329CA441-FFF7-4371-9332-48AEC28DD342}"/>
    <cellStyle name="Total 2 2 2 9 2 4" xfId="62889" xr:uid="{CEA30291-2EFD-4E0C-920F-4C03082AC4B1}"/>
    <cellStyle name="Total 2 2 2 9 2 5" xfId="62890" xr:uid="{EBDDC4A9-1137-47D7-A893-36B33F439529}"/>
    <cellStyle name="Total 2 2 2 9 2 6" xfId="62891" xr:uid="{4FF667A1-CADF-4485-A8D2-2FB30AE02992}"/>
    <cellStyle name="Total 2 2 2 9 3" xfId="62892" xr:uid="{07918EA2-E988-494E-9265-F7FEDCF6362C}"/>
    <cellStyle name="Total 2 2 2 9 4" xfId="62893" xr:uid="{F11064AC-7FD1-425B-AEEC-9A47993B3EEE}"/>
    <cellStyle name="Total 2 2 2 9 5" xfId="62894" xr:uid="{E3FAED15-A166-4A85-A375-F4B868C4ED23}"/>
    <cellStyle name="Total 2 2 2 9 6" xfId="62895" xr:uid="{3EEBF8C1-F54A-4505-A3E7-3992DDA0B392}"/>
    <cellStyle name="Total 2 2 2 9 7" xfId="62896" xr:uid="{542B7236-24AD-49B6-8953-6D037E3D8DEF}"/>
    <cellStyle name="Total 2 2 20" xfId="62897" xr:uid="{236D7AF6-D074-4BC8-BC59-184A22086F85}"/>
    <cellStyle name="Total 2 2 20 2" xfId="62898" xr:uid="{10C609D1-3314-4427-84A1-0B7EBF68374A}"/>
    <cellStyle name="Total 2 2 20 2 2" xfId="62899" xr:uid="{108BE6AA-CBA1-4E86-91B0-418224ADAE45}"/>
    <cellStyle name="Total 2 2 20 2 3" xfId="62900" xr:uid="{00064E01-DDC3-4640-BCE4-199896439A8D}"/>
    <cellStyle name="Total 2 2 20 2 4" xfId="62901" xr:uid="{E1C98500-9C7B-43F7-8940-261BDD02F5F1}"/>
    <cellStyle name="Total 2 2 20 2 5" xfId="62902" xr:uid="{0AA87FE3-42EA-4F25-9865-A672DF663ED4}"/>
    <cellStyle name="Total 2 2 20 2 6" xfId="62903" xr:uid="{A79FFF06-5391-4D01-991C-7AF287BEA68F}"/>
    <cellStyle name="Total 2 2 20 3" xfId="62904" xr:uid="{43863C9C-8BB1-42AD-8B6C-0A7C0BBA40FD}"/>
    <cellStyle name="Total 2 2 20 4" xfId="62905" xr:uid="{E46F2CFB-790F-409C-802C-E4AC63502B17}"/>
    <cellStyle name="Total 2 2 20 5" xfId="62906" xr:uid="{5157316E-7084-4CEF-8A2D-58E409D7F808}"/>
    <cellStyle name="Total 2 2 20 6" xfId="62907" xr:uid="{DD0313C3-8B2D-4CA6-908B-99EEFE331548}"/>
    <cellStyle name="Total 2 2 20 7" xfId="62908" xr:uid="{9EF4058D-BCA9-41B4-A2B7-8C4824C1E33B}"/>
    <cellStyle name="Total 2 2 21" xfId="62909" xr:uid="{A936F063-E491-4A2D-8A58-6B8DE3B5B9F8}"/>
    <cellStyle name="Total 2 2 21 2" xfId="62910" xr:uid="{7512399E-8333-418C-9104-7FA3B2B9E7B8}"/>
    <cellStyle name="Total 2 2 21 2 2" xfId="62911" xr:uid="{9C8A708B-69C4-48AE-BC2A-45C275CF953B}"/>
    <cellStyle name="Total 2 2 21 2 3" xfId="62912" xr:uid="{6B2E3972-2718-4D9B-9213-A3F62991627C}"/>
    <cellStyle name="Total 2 2 21 2 4" xfId="62913" xr:uid="{2E8CCFCF-7596-4E20-8587-05DC9CAB1263}"/>
    <cellStyle name="Total 2 2 21 2 5" xfId="62914" xr:uid="{F32B0C2B-189F-4333-BD93-A5269588316E}"/>
    <cellStyle name="Total 2 2 21 2 6" xfId="62915" xr:uid="{C80E5709-0F38-4CDF-B06F-59673ADB2DA8}"/>
    <cellStyle name="Total 2 2 21 3" xfId="62916" xr:uid="{D94BFA8A-FB7D-4A29-A144-9F8CA98FBAF4}"/>
    <cellStyle name="Total 2 2 21 4" xfId="62917" xr:uid="{8632E16E-4C5F-4F35-92F4-EED6E5621C2C}"/>
    <cellStyle name="Total 2 2 21 5" xfId="62918" xr:uid="{217166DA-F14A-45FC-90F9-D73D1734ACF4}"/>
    <cellStyle name="Total 2 2 21 6" xfId="62919" xr:uid="{C4842AAD-2D70-4FD1-B2EB-638F1041B8B8}"/>
    <cellStyle name="Total 2 2 21 7" xfId="62920" xr:uid="{A3EBC288-C006-4E43-A38B-D70BAFFFF867}"/>
    <cellStyle name="Total 2 2 22" xfId="62921" xr:uid="{698160F8-E535-45A2-A089-4206B7F070F9}"/>
    <cellStyle name="Total 2 2 22 2" xfId="62922" xr:uid="{86FE2B57-A2C5-4441-9C6A-04E5159D1CF8}"/>
    <cellStyle name="Total 2 2 22 2 2" xfId="62923" xr:uid="{356674F0-3134-46AB-9ADE-120490BF2F0A}"/>
    <cellStyle name="Total 2 2 22 2 3" xfId="62924" xr:uid="{E3D27AD5-DC37-460C-AC86-DE5BBD2F7281}"/>
    <cellStyle name="Total 2 2 22 2 4" xfId="62925" xr:uid="{122DE159-1316-4039-91F0-99F84B969C41}"/>
    <cellStyle name="Total 2 2 22 2 5" xfId="62926" xr:uid="{540CF646-1705-4CD0-8598-96738A0536CA}"/>
    <cellStyle name="Total 2 2 22 2 6" xfId="62927" xr:uid="{8CE8A082-8D68-4444-BB6A-6725CB49B619}"/>
    <cellStyle name="Total 2 2 22 3" xfId="62928" xr:uid="{99CFFEC0-F871-422F-8D50-93D38D7EFE2E}"/>
    <cellStyle name="Total 2 2 22 4" xfId="62929" xr:uid="{FC26536C-D38D-45A9-A524-9BCBB879A981}"/>
    <cellStyle name="Total 2 2 22 5" xfId="62930" xr:uid="{A3C8DA30-C849-4F82-8FD5-667A2CE85217}"/>
    <cellStyle name="Total 2 2 22 6" xfId="62931" xr:uid="{E47BB562-D531-4EE4-B722-3CD3275E87FF}"/>
    <cellStyle name="Total 2 2 22 7" xfId="62932" xr:uid="{516EABB0-A694-422B-95D0-8432C5338E4D}"/>
    <cellStyle name="Total 2 2 23" xfId="62933" xr:uid="{3A726085-9C54-4E6A-9785-B90BDDF487CA}"/>
    <cellStyle name="Total 2 2 23 2" xfId="62934" xr:uid="{CE877598-F065-4F91-BF31-62FEF6AA3C47}"/>
    <cellStyle name="Total 2 2 23 2 2" xfId="62935" xr:uid="{36E46710-8CF6-4345-8A6B-867B9C1BAD68}"/>
    <cellStyle name="Total 2 2 23 2 3" xfId="62936" xr:uid="{0ADE8909-A037-4926-8F92-DBE84F7142B2}"/>
    <cellStyle name="Total 2 2 23 2 4" xfId="62937" xr:uid="{11746C44-A71A-4E27-8F95-C10B01FE8376}"/>
    <cellStyle name="Total 2 2 23 2 5" xfId="62938" xr:uid="{CC8931C3-FB8E-4478-99F2-A609B3873A78}"/>
    <cellStyle name="Total 2 2 23 2 6" xfId="62939" xr:uid="{260C2B62-9E45-4BAA-B342-0E852F345416}"/>
    <cellStyle name="Total 2 2 23 3" xfId="62940" xr:uid="{385ABFFB-7360-4E11-A809-480336FAE53C}"/>
    <cellStyle name="Total 2 2 23 4" xfId="62941" xr:uid="{9DA811D7-EFE7-49A9-A5B8-70D8A282C040}"/>
    <cellStyle name="Total 2 2 23 5" xfId="62942" xr:uid="{ADA7BF13-7C6B-4514-970B-80376C8476A3}"/>
    <cellStyle name="Total 2 2 23 6" xfId="62943" xr:uid="{DA99CACB-17CD-42F3-9B1B-C72AC9E13FB4}"/>
    <cellStyle name="Total 2 2 23 7" xfId="62944" xr:uid="{E07DA8DE-05F8-4A97-95D1-0AA5D47F5547}"/>
    <cellStyle name="Total 2 2 24" xfId="62945" xr:uid="{D12017A3-3FAD-4124-B186-B015787317B4}"/>
    <cellStyle name="Total 2 2 24 2" xfId="62946" xr:uid="{FFB146CA-4763-4594-A005-E1FF3486D7B5}"/>
    <cellStyle name="Total 2 2 24 2 2" xfId="62947" xr:uid="{DCDCB6B5-5E3F-43B8-B3BB-9195B40F3604}"/>
    <cellStyle name="Total 2 2 24 2 3" xfId="62948" xr:uid="{776567AC-7971-4BB4-93DA-C22B4DBB30A5}"/>
    <cellStyle name="Total 2 2 24 2 4" xfId="62949" xr:uid="{553B151E-2746-4931-B2CE-99400E01C75D}"/>
    <cellStyle name="Total 2 2 24 2 5" xfId="62950" xr:uid="{415A7870-BF56-4107-BE12-0A6E10575F39}"/>
    <cellStyle name="Total 2 2 24 2 6" xfId="62951" xr:uid="{DAAEFDE4-D8DE-463C-A50E-74F7E74E1F6A}"/>
    <cellStyle name="Total 2 2 24 3" xfId="62952" xr:uid="{FCB7B52E-7F2D-4CF9-9CA9-09D6B453123C}"/>
    <cellStyle name="Total 2 2 24 4" xfId="62953" xr:uid="{D8DCCE53-27CE-4A70-BB1F-24B1B1C7FF96}"/>
    <cellStyle name="Total 2 2 24 5" xfId="62954" xr:uid="{1327BCEE-6D4D-4C37-9418-E91BE873ED76}"/>
    <cellStyle name="Total 2 2 24 6" xfId="62955" xr:uid="{FA9F5D72-3917-4D38-851B-37734BA7F878}"/>
    <cellStyle name="Total 2 2 24 7" xfId="62956" xr:uid="{339C8873-03C8-445A-AF2C-6B93F747E632}"/>
    <cellStyle name="Total 2 2 25" xfId="62957" xr:uid="{DFB8FDE5-3E5A-424D-9E24-5D5D6C04B5D3}"/>
    <cellStyle name="Total 2 2 25 2" xfId="62958" xr:uid="{AA5766EC-CC03-4237-B591-02340980AA9E}"/>
    <cellStyle name="Total 2 2 25 2 2" xfId="62959" xr:uid="{5DD5C3D4-03CA-4A65-9E99-FD89A1480773}"/>
    <cellStyle name="Total 2 2 25 2 3" xfId="62960" xr:uid="{1AFF159C-514A-425C-8B7F-C71FD38761CF}"/>
    <cellStyle name="Total 2 2 25 2 4" xfId="62961" xr:uid="{EA8F2EDA-B8F2-4B10-B319-A4EF90001D03}"/>
    <cellStyle name="Total 2 2 25 2 5" xfId="62962" xr:uid="{3D6590A2-CC3F-4EE5-8B63-B08332B3ACAE}"/>
    <cellStyle name="Total 2 2 25 2 6" xfId="62963" xr:uid="{7C07ED7E-E65C-4695-9931-D1BFC748319A}"/>
    <cellStyle name="Total 2 2 25 3" xfId="62964" xr:uid="{DD0DD98C-942B-490E-B00E-863B1C8E258D}"/>
    <cellStyle name="Total 2 2 25 4" xfId="62965" xr:uid="{C6E9A58D-EEC8-4FFD-9CB4-FFA4C8970D7C}"/>
    <cellStyle name="Total 2 2 25 5" xfId="62966" xr:uid="{9E9B63E9-DAAD-439B-9408-572D67BD871B}"/>
    <cellStyle name="Total 2 2 25 6" xfId="62967" xr:uid="{EEA7EF41-F6C6-4C11-ADF9-C4F300611562}"/>
    <cellStyle name="Total 2 2 25 7" xfId="62968" xr:uid="{38EB2D58-0FF8-4644-99E2-6AD5B873E31C}"/>
    <cellStyle name="Total 2 2 26" xfId="62969" xr:uid="{DAB186DD-8508-4B21-B77E-818689A00C47}"/>
    <cellStyle name="Total 2 2 26 2" xfId="62970" xr:uid="{719E59D3-C5C4-4098-BF5B-9F404A3FDA02}"/>
    <cellStyle name="Total 2 2 26 2 2" xfId="62971" xr:uid="{C142E7BB-62A8-480F-8C19-0FDA9EE31133}"/>
    <cellStyle name="Total 2 2 26 2 3" xfId="62972" xr:uid="{50785E5A-9AD8-4BA8-9541-CD6F3B571394}"/>
    <cellStyle name="Total 2 2 26 2 4" xfId="62973" xr:uid="{0A5DF055-58D1-44E7-AA89-54DAF176857A}"/>
    <cellStyle name="Total 2 2 26 2 5" xfId="62974" xr:uid="{72A578B6-6A2A-4FE5-93C3-22ADE8BCA6C3}"/>
    <cellStyle name="Total 2 2 26 2 6" xfId="62975" xr:uid="{10DC375B-D01B-4783-92AB-8EF8DCCACF26}"/>
    <cellStyle name="Total 2 2 26 3" xfId="62976" xr:uid="{DE61E55F-A42C-4171-B7DD-32EB639BDE6A}"/>
    <cellStyle name="Total 2 2 26 4" xfId="62977" xr:uid="{1FCBEC8B-97EE-457F-926B-9B3C9C102611}"/>
    <cellStyle name="Total 2 2 26 5" xfId="62978" xr:uid="{FA0EA410-A1AE-484F-A6B1-0CF095206FE7}"/>
    <cellStyle name="Total 2 2 26 6" xfId="62979" xr:uid="{CF2FEE41-3CB5-46E2-B125-250CBA856879}"/>
    <cellStyle name="Total 2 2 26 7" xfId="62980" xr:uid="{6AE44314-54C1-4756-B41C-669E23504F89}"/>
    <cellStyle name="Total 2 2 27" xfId="62981" xr:uid="{7B51A156-500E-4940-A854-30ED08196BD5}"/>
    <cellStyle name="Total 2 2 27 2" xfId="62982" xr:uid="{AD6F829D-4609-4AAC-8A5D-2713BE008238}"/>
    <cellStyle name="Total 2 2 27 2 2" xfId="62983" xr:uid="{82B926B0-A20D-42FB-ADED-5016139DC0F5}"/>
    <cellStyle name="Total 2 2 27 2 3" xfId="62984" xr:uid="{0882502C-90D9-40D9-ABAF-E2C2CD75A589}"/>
    <cellStyle name="Total 2 2 27 2 4" xfId="62985" xr:uid="{4C870858-600F-4828-A772-9C695BEE5167}"/>
    <cellStyle name="Total 2 2 27 2 5" xfId="62986" xr:uid="{20C70675-FF4C-44D9-851A-3775DB9E72FA}"/>
    <cellStyle name="Total 2 2 27 2 6" xfId="62987" xr:uid="{372143ED-F53A-4C4F-BC52-F119D71898F6}"/>
    <cellStyle name="Total 2 2 27 3" xfId="62988" xr:uid="{09F256DE-153B-41D7-8273-D310D8688C77}"/>
    <cellStyle name="Total 2 2 27 4" xfId="62989" xr:uid="{25A398E1-2186-4CF5-9F71-893EA7256198}"/>
    <cellStyle name="Total 2 2 27 5" xfId="62990" xr:uid="{22DA059F-D8A9-496F-8EEF-B79C74CE70A5}"/>
    <cellStyle name="Total 2 2 27 6" xfId="62991" xr:uid="{2C33213A-3047-413A-B8F9-474DB141DBD5}"/>
    <cellStyle name="Total 2 2 27 7" xfId="62992" xr:uid="{6C03A87E-9314-48D9-870F-8C10A0E4FD7D}"/>
    <cellStyle name="Total 2 2 28" xfId="62993" xr:uid="{CE9A2635-A1C2-46E0-9445-65C8D2D02C95}"/>
    <cellStyle name="Total 2 2 28 2" xfId="62994" xr:uid="{0FDD0A66-35CD-4269-A5A6-BAF74B8561D9}"/>
    <cellStyle name="Total 2 2 28 2 2" xfId="62995" xr:uid="{06596B4C-4E6E-4B7F-89F6-B3917E08A9BC}"/>
    <cellStyle name="Total 2 2 28 2 3" xfId="62996" xr:uid="{35790173-426A-441D-8BA8-B34934C983E9}"/>
    <cellStyle name="Total 2 2 28 2 4" xfId="62997" xr:uid="{6472BB58-A976-4A24-BEF8-BEAEC11D9784}"/>
    <cellStyle name="Total 2 2 28 2 5" xfId="62998" xr:uid="{84E2E989-91D2-4609-93ED-FB4EAA2E0205}"/>
    <cellStyle name="Total 2 2 28 2 6" xfId="62999" xr:uid="{5379DD4F-C1A8-4DDD-9270-1A2AB2CC6470}"/>
    <cellStyle name="Total 2 2 28 3" xfId="63000" xr:uid="{27461B4F-B8CF-4BDB-86CD-F9534DC97AF1}"/>
    <cellStyle name="Total 2 2 28 4" xfId="63001" xr:uid="{581DC3CF-F7F8-4548-A0B8-4419061EEB15}"/>
    <cellStyle name="Total 2 2 28 5" xfId="63002" xr:uid="{54A0750A-23E8-4F38-8342-BED3923FB960}"/>
    <cellStyle name="Total 2 2 28 6" xfId="63003" xr:uid="{E814ECA7-3E83-4806-A167-B89E0A6ADE5D}"/>
    <cellStyle name="Total 2 2 28 7" xfId="63004" xr:uid="{B03B1AC1-718F-4A8A-9AA4-042B680517FC}"/>
    <cellStyle name="Total 2 2 29" xfId="63005" xr:uid="{7406645A-4E95-4419-90B3-9A71CDE32922}"/>
    <cellStyle name="Total 2 2 29 2" xfId="63006" xr:uid="{4518DE98-D269-4771-87B4-5C40D0894A0E}"/>
    <cellStyle name="Total 2 2 29 2 2" xfId="63007" xr:uid="{EF40A7B0-AF94-4149-B089-C2998BD1AEBD}"/>
    <cellStyle name="Total 2 2 29 2 3" xfId="63008" xr:uid="{0ABF618A-7BE0-4927-A10B-B2EAA904535D}"/>
    <cellStyle name="Total 2 2 29 2 4" xfId="63009" xr:uid="{B09F37E9-D2CE-4A9F-9465-5F97BCA23AB6}"/>
    <cellStyle name="Total 2 2 29 2 5" xfId="63010" xr:uid="{EA51E8C1-B667-4C9D-A041-03E713CF4BC8}"/>
    <cellStyle name="Total 2 2 29 2 6" xfId="63011" xr:uid="{5B28F92D-5B43-44F8-AE89-C07ED0AB0438}"/>
    <cellStyle name="Total 2 2 29 3" xfId="63012" xr:uid="{88E29570-DB92-4001-9CE8-17D6B34CFD9D}"/>
    <cellStyle name="Total 2 2 29 4" xfId="63013" xr:uid="{73BB19C7-C503-4474-8A73-6A676273857E}"/>
    <cellStyle name="Total 2 2 29 5" xfId="63014" xr:uid="{C31D34E7-99A2-47B7-9839-D1C7CBCE0CEE}"/>
    <cellStyle name="Total 2 2 29 6" xfId="63015" xr:uid="{3DE6B4E0-4762-4879-BD85-5990FB892128}"/>
    <cellStyle name="Total 2 2 29 7" xfId="63016" xr:uid="{3B2BD607-F648-4418-96D1-C18D3F6821B4}"/>
    <cellStyle name="Total 2 2 3" xfId="63017" xr:uid="{96F93340-9C6C-40CA-82D6-7B8324E4139D}"/>
    <cellStyle name="Total 2 2 3 2" xfId="63018" xr:uid="{5C8DFCE7-4D91-45EF-BA61-9738F650B2AF}"/>
    <cellStyle name="Total 2 2 3 2 2" xfId="63019" xr:uid="{55C15378-5A41-49E2-B9CC-47AC787DCFE6}"/>
    <cellStyle name="Total 2 2 3 2 3" xfId="63020" xr:uid="{E568E8BA-0266-4624-BEB6-BD7A0825D85F}"/>
    <cellStyle name="Total 2 2 3 2 4" xfId="63021" xr:uid="{AB4C3FB4-E905-4FDB-8D0F-3EFB6F1D1459}"/>
    <cellStyle name="Total 2 2 3 2 5" xfId="63022" xr:uid="{05FCECEC-74AB-4966-AE05-CC48D0930FA4}"/>
    <cellStyle name="Total 2 2 3 2 6" xfId="63023" xr:uid="{23A06AB5-6246-4910-84E0-8AE085A229E0}"/>
    <cellStyle name="Total 2 2 3 3" xfId="63024" xr:uid="{31FA26A7-9BA8-478C-AC00-C42B274C2523}"/>
    <cellStyle name="Total 2 2 3 4" xfId="63025" xr:uid="{7BBBED2C-226D-4C05-A754-DA999247DE2B}"/>
    <cellStyle name="Total 2 2 3 5" xfId="63026" xr:uid="{74B9A3CC-F093-4283-81D2-25596A9A9059}"/>
    <cellStyle name="Total 2 2 3 6" xfId="63027" xr:uid="{B738993B-F517-4FFD-B9F8-C271132C119A}"/>
    <cellStyle name="Total 2 2 3 7" xfId="63028" xr:uid="{05DC0365-FFA5-478F-A813-AF7DD3C7C9BB}"/>
    <cellStyle name="Total 2 2 30" xfId="63029" xr:uid="{515F2266-5AFF-4906-BC56-956A517AF7A5}"/>
    <cellStyle name="Total 2 2 30 2" xfId="63030" xr:uid="{5996BD90-5E61-4BD3-9014-C40FC082E884}"/>
    <cellStyle name="Total 2 2 30 2 2" xfId="63031" xr:uid="{AE2555E8-78AE-4DF1-AC00-76A213E9BE2B}"/>
    <cellStyle name="Total 2 2 30 2 3" xfId="63032" xr:uid="{6E7840BF-B343-45D0-8DE0-7F5640C9E81B}"/>
    <cellStyle name="Total 2 2 30 2 4" xfId="63033" xr:uid="{CDB3E99A-458E-45C4-A625-B76668B70787}"/>
    <cellStyle name="Total 2 2 30 2 5" xfId="63034" xr:uid="{7AD38B7D-1947-4670-B0AF-B153FDC95878}"/>
    <cellStyle name="Total 2 2 30 2 6" xfId="63035" xr:uid="{C92D85C0-244C-4F7B-85AB-0AAB70072100}"/>
    <cellStyle name="Total 2 2 30 3" xfId="63036" xr:uid="{9FB30639-E8C2-4ADD-ACEE-F92F59E68EA4}"/>
    <cellStyle name="Total 2 2 30 4" xfId="63037" xr:uid="{05197271-40DB-4195-B919-0310BE935724}"/>
    <cellStyle name="Total 2 2 30 5" xfId="63038" xr:uid="{81BC888D-3734-490B-A746-828230ACBA42}"/>
    <cellStyle name="Total 2 2 30 6" xfId="63039" xr:uid="{526946DB-22DA-4EBE-B699-4A8F3DB143CC}"/>
    <cellStyle name="Total 2 2 30 7" xfId="63040" xr:uid="{BEDCF54F-3B64-498E-97EF-E0710389DEB6}"/>
    <cellStyle name="Total 2 2 31" xfId="63041" xr:uid="{B1D58776-919B-4535-BC42-91B458FB576F}"/>
    <cellStyle name="Total 2 2 31 2" xfId="63042" xr:uid="{7AD99254-FDF5-486E-BC9C-687B4DD7EEED}"/>
    <cellStyle name="Total 2 2 31 2 2" xfId="63043" xr:uid="{14C7F620-9B18-4018-8834-D63D892BFDB0}"/>
    <cellStyle name="Total 2 2 31 2 3" xfId="63044" xr:uid="{F07F7C6B-D342-459F-9BE2-2835A63C481A}"/>
    <cellStyle name="Total 2 2 31 2 4" xfId="63045" xr:uid="{EE5B5316-4A86-4C84-B22F-14B483245F67}"/>
    <cellStyle name="Total 2 2 31 2 5" xfId="63046" xr:uid="{E7C0ED6D-8DDB-4884-A789-FFAFBD877E7D}"/>
    <cellStyle name="Total 2 2 31 2 6" xfId="63047" xr:uid="{DC8E9BE3-E367-4DA9-BAE5-9F6C9F109728}"/>
    <cellStyle name="Total 2 2 31 3" xfId="63048" xr:uid="{E76FD09E-26A8-41AC-A057-6BAED365BCBB}"/>
    <cellStyle name="Total 2 2 31 4" xfId="63049" xr:uid="{54082FBC-BED2-4332-8E2C-A872C20CB77B}"/>
    <cellStyle name="Total 2 2 31 5" xfId="63050" xr:uid="{9A3B6EC1-C679-4C5E-82B4-21C8AE241E1C}"/>
    <cellStyle name="Total 2 2 31 6" xfId="63051" xr:uid="{390EDD86-381D-4FE6-92D7-D650672FCE83}"/>
    <cellStyle name="Total 2 2 31 7" xfId="63052" xr:uid="{DC83AFB1-99B3-482A-B6E1-EF0B4CC8470D}"/>
    <cellStyle name="Total 2 2 32" xfId="63053" xr:uid="{EA44083D-AC9D-46C1-8B1D-42AA111A7551}"/>
    <cellStyle name="Total 2 2 32 2" xfId="63054" xr:uid="{2BDA02ED-879A-4EF6-831B-CE03CD781231}"/>
    <cellStyle name="Total 2 2 32 2 2" xfId="63055" xr:uid="{25EE8E3A-0943-47AA-B6EA-2E3A28718EDE}"/>
    <cellStyle name="Total 2 2 32 2 3" xfId="63056" xr:uid="{ABE0A18E-41F6-44FC-B6A8-2ED223B97A98}"/>
    <cellStyle name="Total 2 2 32 2 4" xfId="63057" xr:uid="{444F70BE-578C-4BCC-A472-E57D9B030371}"/>
    <cellStyle name="Total 2 2 32 2 5" xfId="63058" xr:uid="{44CC29C0-C104-4BC4-97B2-0D22AB488B48}"/>
    <cellStyle name="Total 2 2 32 2 6" xfId="63059" xr:uid="{8CFCFA15-1C85-4D34-A293-6E14499AC2B9}"/>
    <cellStyle name="Total 2 2 32 3" xfId="63060" xr:uid="{DBA18550-FEA5-43F1-B270-12CFD7792B41}"/>
    <cellStyle name="Total 2 2 32 4" xfId="63061" xr:uid="{DE7926D3-CE84-4E53-A060-DE883469A9BD}"/>
    <cellStyle name="Total 2 2 32 5" xfId="63062" xr:uid="{546C0609-DCDA-4044-B585-5F3D5CFCB77D}"/>
    <cellStyle name="Total 2 2 32 6" xfId="63063" xr:uid="{943FB859-BC7B-4E52-8B1B-4297B51E843A}"/>
    <cellStyle name="Total 2 2 32 7" xfId="63064" xr:uid="{A6DF62D2-82FF-42E4-B823-FB087AE86863}"/>
    <cellStyle name="Total 2 2 33" xfId="63065" xr:uid="{13C5A718-ACBC-416A-96C9-1709E08AD3D2}"/>
    <cellStyle name="Total 2 2 33 2" xfId="63066" xr:uid="{7B3545F7-EB4C-4EDF-BA13-AC0CD25C2AA1}"/>
    <cellStyle name="Total 2 2 33 2 2" xfId="63067" xr:uid="{BD8DC397-4DA5-4096-9A1E-C122C115DDAC}"/>
    <cellStyle name="Total 2 2 33 2 3" xfId="63068" xr:uid="{8D4262A2-815B-47AA-931D-594243D79A3C}"/>
    <cellStyle name="Total 2 2 33 2 4" xfId="63069" xr:uid="{9E449CE4-F6AA-4EAE-AB5F-F2A8F1C49474}"/>
    <cellStyle name="Total 2 2 33 2 5" xfId="63070" xr:uid="{921B7309-5567-4AD3-8FF9-06476AD7271A}"/>
    <cellStyle name="Total 2 2 33 2 6" xfId="63071" xr:uid="{957E46D6-EC6A-4663-A2E5-1FD67DAC7FFA}"/>
    <cellStyle name="Total 2 2 33 3" xfId="63072" xr:uid="{D673A0CB-141C-4449-9380-8B95BBF46D56}"/>
    <cellStyle name="Total 2 2 33 4" xfId="63073" xr:uid="{CDB214AC-297D-4021-99ED-56A707FB1EF3}"/>
    <cellStyle name="Total 2 2 33 5" xfId="63074" xr:uid="{6D261236-F9F3-4F2C-B3DE-35142301704A}"/>
    <cellStyle name="Total 2 2 33 6" xfId="63075" xr:uid="{44F6F04A-403D-4BFF-8A8F-151B90D01125}"/>
    <cellStyle name="Total 2 2 33 7" xfId="63076" xr:uid="{F9F7F036-51CA-46BE-BEC0-6026E95BA32E}"/>
    <cellStyle name="Total 2 2 34" xfId="63077" xr:uid="{EF2F35D6-3D6B-4584-8CCB-F7229901CA94}"/>
    <cellStyle name="Total 2 2 34 2" xfId="63078" xr:uid="{8143729D-4EE0-4F42-8936-BE492D899239}"/>
    <cellStyle name="Total 2 2 34 2 2" xfId="63079" xr:uid="{CDF83AB4-7B9E-4BEA-923A-3DB2F570D855}"/>
    <cellStyle name="Total 2 2 34 2 3" xfId="63080" xr:uid="{77FD6B3F-2F5B-4A67-A163-0D993D655401}"/>
    <cellStyle name="Total 2 2 34 2 4" xfId="63081" xr:uid="{A62C791E-4E88-4CC3-8990-BF1465FCAFFC}"/>
    <cellStyle name="Total 2 2 34 2 5" xfId="63082" xr:uid="{558A7C05-A76D-4227-9F07-221854472454}"/>
    <cellStyle name="Total 2 2 34 2 6" xfId="63083" xr:uid="{9239352D-D400-4083-8531-A57CBE67E074}"/>
    <cellStyle name="Total 2 2 34 3" xfId="63084" xr:uid="{602BDB39-A01C-4671-9B32-467403A76092}"/>
    <cellStyle name="Total 2 2 34 4" xfId="63085" xr:uid="{8591FEC2-DE42-4253-9F01-94BFCF5FAE7C}"/>
    <cellStyle name="Total 2 2 34 5" xfId="63086" xr:uid="{05EB09EB-ED32-4486-8641-44D03C0D1124}"/>
    <cellStyle name="Total 2 2 34 6" xfId="63087" xr:uid="{E03CA52A-1427-4497-84EE-929C49EE5B38}"/>
    <cellStyle name="Total 2 2 34 7" xfId="63088" xr:uid="{CA5363BD-1096-473A-9A7E-2B9526C1B91A}"/>
    <cellStyle name="Total 2 2 35" xfId="63089" xr:uid="{51D6301B-CED7-4DB7-95EE-8F3554B49ADE}"/>
    <cellStyle name="Total 2 2 35 2" xfId="63090" xr:uid="{A0BEA7DE-582B-409F-B02D-0F97EA61CBAE}"/>
    <cellStyle name="Total 2 2 35 2 2" xfId="63091" xr:uid="{430FE44D-FA2D-4D96-8822-65288A3EE6C5}"/>
    <cellStyle name="Total 2 2 35 2 3" xfId="63092" xr:uid="{361B78FF-8906-4934-B5D1-F8F867D16019}"/>
    <cellStyle name="Total 2 2 35 2 4" xfId="63093" xr:uid="{4FEE70F7-BAC2-4523-9635-E2F91C6FEB16}"/>
    <cellStyle name="Total 2 2 35 2 5" xfId="63094" xr:uid="{CC0F7BCE-E761-4EA7-B86B-A028095C96E8}"/>
    <cellStyle name="Total 2 2 35 2 6" xfId="63095" xr:uid="{2CBFA4FA-2FB7-4AC7-8928-F2E534924C44}"/>
    <cellStyle name="Total 2 2 35 3" xfId="63096" xr:uid="{6DAEA0D8-C617-4E3E-B96A-55D3715F32EB}"/>
    <cellStyle name="Total 2 2 35 4" xfId="63097" xr:uid="{6E5BE0D0-5574-4BEF-AF39-A0F4331989D0}"/>
    <cellStyle name="Total 2 2 35 5" xfId="63098" xr:uid="{9366FCCC-E5D8-4340-ADBA-AEE9380C6FC8}"/>
    <cellStyle name="Total 2 2 35 6" xfId="63099" xr:uid="{30C52770-FBC2-4E10-8B81-FDE02291A6B8}"/>
    <cellStyle name="Total 2 2 36" xfId="63100" xr:uid="{3578F460-BF3A-4C1C-A361-ABBE31C46D67}"/>
    <cellStyle name="Total 2 2 37" xfId="63101" xr:uid="{709C3DEB-6BDD-48E8-BA55-9482972E39B8}"/>
    <cellStyle name="Total 2 2 37 2" xfId="63102" xr:uid="{0D007269-8735-4228-9388-203893517169}"/>
    <cellStyle name="Total 2 2 37 3" xfId="63103" xr:uid="{F0CA0AE4-07A5-40CB-AB0F-B24D83E5ADCD}"/>
    <cellStyle name="Total 2 2 37 4" xfId="63104" xr:uid="{0AE21108-CEDE-4730-866E-A1BC8021D9B0}"/>
    <cellStyle name="Total 2 2 37 5" xfId="63105" xr:uid="{766CB7F9-33FA-4AB2-A8C5-7E7C7EA0275C}"/>
    <cellStyle name="Total 2 2 37 6" xfId="63106" xr:uid="{EBA08AC7-A9FC-4923-B8B4-272DAD8C9841}"/>
    <cellStyle name="Total 2 2 38" xfId="63107" xr:uid="{CB6805B7-0787-4D91-8043-16447484C609}"/>
    <cellStyle name="Total 2 2 39" xfId="63108" xr:uid="{EBE5611C-C3A0-4324-BE4A-FC9226EF7BB6}"/>
    <cellStyle name="Total 2 2 4" xfId="63109" xr:uid="{14641047-AB8E-434D-88AA-A385479EE04B}"/>
    <cellStyle name="Total 2 2 4 2" xfId="63110" xr:uid="{0E752470-008D-49AA-8669-50E3A49628B4}"/>
    <cellStyle name="Total 2 2 4 2 2" xfId="63111" xr:uid="{C46E0403-8AA7-4236-8FFC-195C97E4FBEB}"/>
    <cellStyle name="Total 2 2 4 2 3" xfId="63112" xr:uid="{0FA7C780-4AD9-4F68-B1A3-ED05F8D60214}"/>
    <cellStyle name="Total 2 2 4 2 4" xfId="63113" xr:uid="{8F6B24D2-9FD6-429D-B8A0-E98124B05CA8}"/>
    <cellStyle name="Total 2 2 4 2 5" xfId="63114" xr:uid="{9C9C8535-E7E4-44E6-9116-1776B002A416}"/>
    <cellStyle name="Total 2 2 4 2 6" xfId="63115" xr:uid="{F01880BC-1B7B-4CF2-9B05-5F6F7821AA9F}"/>
    <cellStyle name="Total 2 2 4 3" xfId="63116" xr:uid="{755EBE86-2AD9-41D2-9A89-506AF01DC8DF}"/>
    <cellStyle name="Total 2 2 4 4" xfId="63117" xr:uid="{ECA0B118-DFC6-45DD-984A-E3A3C5AF1ADF}"/>
    <cellStyle name="Total 2 2 4 5" xfId="63118" xr:uid="{3F5203BE-B576-4008-A1ED-4B95572CF23D}"/>
    <cellStyle name="Total 2 2 4 6" xfId="63119" xr:uid="{FF8748DB-3CBA-4C09-B895-41C07E83486D}"/>
    <cellStyle name="Total 2 2 4 7" xfId="63120" xr:uid="{CAECD726-6BF9-4DE5-9CBD-3785DD79F254}"/>
    <cellStyle name="Total 2 2 5" xfId="63121" xr:uid="{C433588D-04AD-44B8-A93E-4C62CCEB1288}"/>
    <cellStyle name="Total 2 2 5 2" xfId="63122" xr:uid="{6465F83C-DD7E-4A79-B408-96CC9A19B4CC}"/>
    <cellStyle name="Total 2 2 5 2 2" xfId="63123" xr:uid="{178E120E-BE99-465E-B5B3-22ED77F18FA2}"/>
    <cellStyle name="Total 2 2 5 2 3" xfId="63124" xr:uid="{95157821-54A3-4DCC-8EEC-66691BFEF6C2}"/>
    <cellStyle name="Total 2 2 5 2 4" xfId="63125" xr:uid="{47DF5B3B-7ABD-40E2-A331-0F19A366E149}"/>
    <cellStyle name="Total 2 2 5 2 5" xfId="63126" xr:uid="{A3A90C34-D96D-4F76-9629-A97E3E502CBF}"/>
    <cellStyle name="Total 2 2 5 2 6" xfId="63127" xr:uid="{17E1D030-3441-486D-8F5D-86D4BAD53DD1}"/>
    <cellStyle name="Total 2 2 5 3" xfId="63128" xr:uid="{EF9210FA-EC02-4E25-9AF3-2B6B9C6FC2FA}"/>
    <cellStyle name="Total 2 2 5 4" xfId="63129" xr:uid="{B576B879-06CB-4E17-925B-F8772D38F6EB}"/>
    <cellStyle name="Total 2 2 5 5" xfId="63130" xr:uid="{33601C43-ECFF-45AD-9FFD-84AF0433D326}"/>
    <cellStyle name="Total 2 2 5 6" xfId="63131" xr:uid="{D077B168-6181-40D8-BA2D-5CFB9F572A33}"/>
    <cellStyle name="Total 2 2 5 7" xfId="63132" xr:uid="{DE83F49A-73E0-487B-9F0E-CCDF5E416715}"/>
    <cellStyle name="Total 2 2 6" xfId="63133" xr:uid="{92E34CBA-AF4C-44ED-B3DA-D19F1110A02F}"/>
    <cellStyle name="Total 2 2 6 2" xfId="63134" xr:uid="{CE75C2B3-7CEA-46A6-991D-127EB579C999}"/>
    <cellStyle name="Total 2 2 6 2 2" xfId="63135" xr:uid="{9B0108CA-1D5E-47EC-B0C9-56A83C20D42E}"/>
    <cellStyle name="Total 2 2 6 2 3" xfId="63136" xr:uid="{3235277A-12AE-457E-B4E3-11A643E7BDF4}"/>
    <cellStyle name="Total 2 2 6 2 4" xfId="63137" xr:uid="{7E3981E9-5AEB-4BF5-8E0B-8D723E26297C}"/>
    <cellStyle name="Total 2 2 6 2 5" xfId="63138" xr:uid="{8915074C-49D6-488D-BF03-E7E386660664}"/>
    <cellStyle name="Total 2 2 6 2 6" xfId="63139" xr:uid="{5773D810-8ACD-4BB2-8575-5AAD66524EFA}"/>
    <cellStyle name="Total 2 2 6 3" xfId="63140" xr:uid="{E030746E-B1A1-4C61-9C91-7B4A34EF9A63}"/>
    <cellStyle name="Total 2 2 6 4" xfId="63141" xr:uid="{55FC057B-7164-4DF5-8E4E-2E638DEBCEA1}"/>
    <cellStyle name="Total 2 2 6 5" xfId="63142" xr:uid="{B001EEDE-313F-4838-B73E-F46E5E52714F}"/>
    <cellStyle name="Total 2 2 6 6" xfId="63143" xr:uid="{276BD0B0-C10E-44D7-89B0-640E6AB96321}"/>
    <cellStyle name="Total 2 2 6 7" xfId="63144" xr:uid="{D0A374D0-90B4-4FB9-AE1D-7DBA71BE865E}"/>
    <cellStyle name="Total 2 2 7" xfId="63145" xr:uid="{DB138B8A-94E7-410B-8C80-14624AC9BCE2}"/>
    <cellStyle name="Total 2 2 7 2" xfId="63146" xr:uid="{B7088756-765E-48CB-8AEE-7A41656856AF}"/>
    <cellStyle name="Total 2 2 7 2 2" xfId="63147" xr:uid="{6BF17CD2-7E3D-4E81-8A42-1AB983DA86B9}"/>
    <cellStyle name="Total 2 2 7 2 3" xfId="63148" xr:uid="{F0703EC8-E888-4A4E-A159-D99F0DF1C426}"/>
    <cellStyle name="Total 2 2 7 2 4" xfId="63149" xr:uid="{7E1D2843-9395-4900-90E6-37A7379EE711}"/>
    <cellStyle name="Total 2 2 7 2 5" xfId="63150" xr:uid="{5153299E-5CBB-4F15-B0B1-42F5C2FB77F1}"/>
    <cellStyle name="Total 2 2 7 2 6" xfId="63151" xr:uid="{A6B92EBF-15E8-41C4-923D-A0EC9D2FB6FF}"/>
    <cellStyle name="Total 2 2 7 3" xfId="63152" xr:uid="{D1186E77-FDAF-4725-AFAD-1070B65B2CA5}"/>
    <cellStyle name="Total 2 2 7 4" xfId="63153" xr:uid="{41C8C329-943C-4DB8-866E-104C552A37D0}"/>
    <cellStyle name="Total 2 2 7 5" xfId="63154" xr:uid="{00A68FD0-8D5F-408E-BA1B-274BDE1346B5}"/>
    <cellStyle name="Total 2 2 7 6" xfId="63155" xr:uid="{322045B5-CB3F-4582-BADF-B74E2575632D}"/>
    <cellStyle name="Total 2 2 7 7" xfId="63156" xr:uid="{12091ECE-F93A-4BE7-8C99-F0C0FBB5B702}"/>
    <cellStyle name="Total 2 2 8" xfId="63157" xr:uid="{25785DDD-F7BF-4489-A7FE-4DBD5CEA3297}"/>
    <cellStyle name="Total 2 2 8 2" xfId="63158" xr:uid="{CE78FF65-6079-4068-812B-43ED9B90456A}"/>
    <cellStyle name="Total 2 2 8 2 2" xfId="63159" xr:uid="{EA95821D-13B0-4951-9082-6E525DBD4CB6}"/>
    <cellStyle name="Total 2 2 8 2 3" xfId="63160" xr:uid="{0886946B-740F-4E08-A278-1909AF4CA263}"/>
    <cellStyle name="Total 2 2 8 2 4" xfId="63161" xr:uid="{AD4014BB-A113-472A-8CE1-3677B7D5DDAA}"/>
    <cellStyle name="Total 2 2 8 2 5" xfId="63162" xr:uid="{0986ED58-55AD-4218-AF43-A9666262E731}"/>
    <cellStyle name="Total 2 2 8 2 6" xfId="63163" xr:uid="{1E862CCE-520E-44EE-A6D0-E0B7ADF7BACB}"/>
    <cellStyle name="Total 2 2 8 3" xfId="63164" xr:uid="{5D53EE1F-792B-4D6C-9924-0EBBA7967D49}"/>
    <cellStyle name="Total 2 2 8 4" xfId="63165" xr:uid="{79826234-20BB-46C9-8384-A4B149BCDC18}"/>
    <cellStyle name="Total 2 2 8 5" xfId="63166" xr:uid="{6C1A17E2-0D7F-43FB-B066-2CAF119E2557}"/>
    <cellStyle name="Total 2 2 8 6" xfId="63167" xr:uid="{B1D4B574-CBDE-43EC-893F-E6FC92339214}"/>
    <cellStyle name="Total 2 2 8 7" xfId="63168" xr:uid="{018ED978-3E20-4352-9688-BDB68F1D440E}"/>
    <cellStyle name="Total 2 2 9" xfId="63169" xr:uid="{5DB78963-81C7-4556-8E46-483E9A271B0B}"/>
    <cellStyle name="Total 2 2 9 2" xfId="63170" xr:uid="{5570CA23-31C0-48B6-9BA9-E16A3745AAC1}"/>
    <cellStyle name="Total 2 2 9 2 2" xfId="63171" xr:uid="{FCB6154A-CAC5-418F-B6CB-32152E77EC51}"/>
    <cellStyle name="Total 2 2 9 2 3" xfId="63172" xr:uid="{43258B74-200B-4634-9ED9-7A8BAE5A928D}"/>
    <cellStyle name="Total 2 2 9 2 4" xfId="63173" xr:uid="{896F49C8-CF3C-4855-A182-830D3B308017}"/>
    <cellStyle name="Total 2 2 9 2 5" xfId="63174" xr:uid="{589E7369-C230-4722-9019-02632974145B}"/>
    <cellStyle name="Total 2 2 9 2 6" xfId="63175" xr:uid="{1004E044-30D8-4530-B077-450A94C3471B}"/>
    <cellStyle name="Total 2 2 9 3" xfId="63176" xr:uid="{8B621818-70DE-42FA-9122-061402A5E64D}"/>
    <cellStyle name="Total 2 2 9 4" xfId="63177" xr:uid="{27E74C04-B1E9-4C18-AAD9-2CCEFDE4D1AF}"/>
    <cellStyle name="Total 2 2 9 5" xfId="63178" xr:uid="{57C3664E-16A9-495C-B79A-BB37B38ADDA5}"/>
    <cellStyle name="Total 2 2 9 6" xfId="63179" xr:uid="{9F8D441F-BA15-4CCE-A153-F3F86CF1774D}"/>
    <cellStyle name="Total 2 2 9 7" xfId="63180" xr:uid="{5FFF331C-DC62-4ADD-B0A5-605AB7F4C8EE}"/>
    <cellStyle name="Total 2 20" xfId="63181" xr:uid="{6450F60F-660C-4A80-9F9C-E1AC5B69DAC9}"/>
    <cellStyle name="Total 2 20 2" xfId="63182" xr:uid="{D41341D6-887F-4AB7-9E42-186CF4B0F2C9}"/>
    <cellStyle name="Total 2 20 2 2" xfId="63183" xr:uid="{2FBABDE9-891F-4AC9-8C31-14E1C81AE9E5}"/>
    <cellStyle name="Total 2 20 2 3" xfId="63184" xr:uid="{97E18280-0D22-4100-893E-8037CAE9B5A8}"/>
    <cellStyle name="Total 2 20 2 4" xfId="63185" xr:uid="{B39BACF9-303A-4E61-BFDB-CDC776CFF089}"/>
    <cellStyle name="Total 2 20 2 5" xfId="63186" xr:uid="{B483AB13-A516-4794-ABD5-A9E30B1F55BA}"/>
    <cellStyle name="Total 2 20 2 6" xfId="63187" xr:uid="{B7410958-21DC-4693-814E-E372C6AAF81D}"/>
    <cellStyle name="Total 2 20 3" xfId="63188" xr:uid="{C80E168A-9616-46FE-A703-C08101064291}"/>
    <cellStyle name="Total 2 20 4" xfId="63189" xr:uid="{90A90F8E-1749-4C58-A38E-7B9DB61347D7}"/>
    <cellStyle name="Total 2 20 5" xfId="63190" xr:uid="{66A187BD-7A1A-408E-8A84-BF5D8173BF05}"/>
    <cellStyle name="Total 2 20 6" xfId="63191" xr:uid="{83082125-20F5-4C33-B2C9-735ECCA28AD0}"/>
    <cellStyle name="Total 2 20 7" xfId="63192" xr:uid="{87508C5B-0DAE-4352-AD23-9628E2E31344}"/>
    <cellStyle name="Total 2 21" xfId="63193" xr:uid="{8C4442C2-B7AC-4BD9-9880-9A190132EFA9}"/>
    <cellStyle name="Total 2 21 2" xfId="63194" xr:uid="{851828FC-E875-4FCE-A4B9-57C343C709C0}"/>
    <cellStyle name="Total 2 21 2 2" xfId="63195" xr:uid="{F85DECE8-3D4E-4588-83B6-7C43825D3F80}"/>
    <cellStyle name="Total 2 21 2 3" xfId="63196" xr:uid="{8BD30C3B-057E-4F25-920C-E5A96EAAD0E7}"/>
    <cellStyle name="Total 2 21 2 4" xfId="63197" xr:uid="{F4340927-5FFA-4EF0-96EA-97B273C2CAA8}"/>
    <cellStyle name="Total 2 21 2 5" xfId="63198" xr:uid="{6DD63B5A-54C9-4C0E-800E-23F75867F415}"/>
    <cellStyle name="Total 2 21 2 6" xfId="63199" xr:uid="{3E7981D0-1AF8-4A00-887C-A74048DE956A}"/>
    <cellStyle name="Total 2 21 3" xfId="63200" xr:uid="{56540CDD-CC54-4B97-8656-679D8C655ED9}"/>
    <cellStyle name="Total 2 21 4" xfId="63201" xr:uid="{86ADF7D1-6B84-4792-B3C4-8C44DE7467A6}"/>
    <cellStyle name="Total 2 21 5" xfId="63202" xr:uid="{2F1F9D50-8685-42B8-8896-36A514E3DCF3}"/>
    <cellStyle name="Total 2 21 6" xfId="63203" xr:uid="{901CE2D1-4D92-4640-AE21-2E06AAA3630C}"/>
    <cellStyle name="Total 2 21 7" xfId="63204" xr:uid="{976DF9B1-7391-4493-9753-C9533358DF1A}"/>
    <cellStyle name="Total 2 22" xfId="63205" xr:uid="{81A7E8C5-43D7-43E3-B221-B636A1602B46}"/>
    <cellStyle name="Total 2 22 2" xfId="63206" xr:uid="{F21D7C44-F750-4CA1-BEC2-4B2B9B719452}"/>
    <cellStyle name="Total 2 22 2 2" xfId="63207" xr:uid="{C5182A25-361C-4A30-81A5-6FD176268967}"/>
    <cellStyle name="Total 2 22 2 3" xfId="63208" xr:uid="{8072F792-2ABB-42B0-A822-ECECC0F171A6}"/>
    <cellStyle name="Total 2 22 2 4" xfId="63209" xr:uid="{42D9F7E3-B8D5-4BC0-A61C-FC8534918117}"/>
    <cellStyle name="Total 2 22 2 5" xfId="63210" xr:uid="{B2EC39C4-01A7-444B-8413-215201C0E6D9}"/>
    <cellStyle name="Total 2 22 2 6" xfId="63211" xr:uid="{916AE92B-2A89-4D8C-AE38-07F5DBFCE5C7}"/>
    <cellStyle name="Total 2 22 3" xfId="63212" xr:uid="{AEC91899-00DA-4179-88B8-62FBA297DD5B}"/>
    <cellStyle name="Total 2 22 4" xfId="63213" xr:uid="{026D526E-A13B-4894-961A-05EBD2449F99}"/>
    <cellStyle name="Total 2 22 5" xfId="63214" xr:uid="{A3A40E26-6F7D-4DDD-B7DD-759C82311322}"/>
    <cellStyle name="Total 2 22 6" xfId="63215" xr:uid="{6499141F-A89B-41D1-8E2B-6963D6BC3CC7}"/>
    <cellStyle name="Total 2 22 7" xfId="63216" xr:uid="{95D1174F-2C7D-4E50-B02B-E2BAD1BBCBE5}"/>
    <cellStyle name="Total 2 23" xfId="63217" xr:uid="{159C9A60-A812-4312-B27D-42620CBE280C}"/>
    <cellStyle name="Total 2 23 2" xfId="63218" xr:uid="{FA17F43B-BBAE-4B08-9658-FFF07878499B}"/>
    <cellStyle name="Total 2 23 2 2" xfId="63219" xr:uid="{8332967A-4FDB-4895-817B-5DDC9F3E48BB}"/>
    <cellStyle name="Total 2 23 2 3" xfId="63220" xr:uid="{8EE5F0E7-9F14-4809-BC8B-F5D49ADD1D32}"/>
    <cellStyle name="Total 2 23 2 4" xfId="63221" xr:uid="{7426117D-4ADC-48E8-9F85-22078571326C}"/>
    <cellStyle name="Total 2 23 2 5" xfId="63222" xr:uid="{F6DB8729-6886-4CAE-B36A-D53E5AABF7D3}"/>
    <cellStyle name="Total 2 23 2 6" xfId="63223" xr:uid="{CF823330-608F-4FC6-918D-868B5AE15469}"/>
    <cellStyle name="Total 2 23 3" xfId="63224" xr:uid="{65AB3C7D-6026-4318-AD4A-F1BACBD7F653}"/>
    <cellStyle name="Total 2 23 4" xfId="63225" xr:uid="{71056727-3612-4F08-B575-896875F749A9}"/>
    <cellStyle name="Total 2 23 5" xfId="63226" xr:uid="{52F9C9BB-94FE-47C0-9828-D5CB69E96F24}"/>
    <cellStyle name="Total 2 23 6" xfId="63227" xr:uid="{6CBD9730-697A-4486-82D1-95063BE0565D}"/>
    <cellStyle name="Total 2 23 7" xfId="63228" xr:uid="{7AAF1BDB-96AC-4522-931C-BEE43D9A6C83}"/>
    <cellStyle name="Total 2 24" xfId="63229" xr:uid="{A7C48803-2073-4106-91CB-FAE3595EE47E}"/>
    <cellStyle name="Total 2 24 2" xfId="63230" xr:uid="{C3CADE46-99E8-47A7-977C-DA9DC913821F}"/>
    <cellStyle name="Total 2 24 2 2" xfId="63231" xr:uid="{5FD383EE-7BDD-4D1C-B774-2EB925A5F23C}"/>
    <cellStyle name="Total 2 24 2 3" xfId="63232" xr:uid="{B4A28130-3A25-442B-80D0-06EE0127EC83}"/>
    <cellStyle name="Total 2 24 2 4" xfId="63233" xr:uid="{77C3E390-EACF-49F9-90C0-DDA0E010D167}"/>
    <cellStyle name="Total 2 24 2 5" xfId="63234" xr:uid="{0DD4B560-6E7F-4AA5-B104-1D8694303F0C}"/>
    <cellStyle name="Total 2 24 2 6" xfId="63235" xr:uid="{BE456C15-C8BB-4DD4-848A-AEA68E7EE2EF}"/>
    <cellStyle name="Total 2 24 3" xfId="63236" xr:uid="{D61301F4-FFD4-475C-B6F5-C5CCB73F47E2}"/>
    <cellStyle name="Total 2 24 4" xfId="63237" xr:uid="{09952FD2-6FEF-4487-BB0E-2B320E5F661C}"/>
    <cellStyle name="Total 2 24 5" xfId="63238" xr:uid="{CE1C48B7-C793-46F3-9332-1323236244AF}"/>
    <cellStyle name="Total 2 24 6" xfId="63239" xr:uid="{E36F4266-6E3A-49AC-A5EA-4E9305CAA8C5}"/>
    <cellStyle name="Total 2 24 7" xfId="63240" xr:uid="{5713BC0C-6C25-45B0-A060-38D08FF1DD4F}"/>
    <cellStyle name="Total 2 25" xfId="63241" xr:uid="{06A56605-E381-4EED-81B7-BBBF2608FF0B}"/>
    <cellStyle name="Total 2 25 2" xfId="63242" xr:uid="{15C554FA-7C22-4368-BF25-6ECC4B1DA838}"/>
    <cellStyle name="Total 2 25 2 2" xfId="63243" xr:uid="{73F67589-FE47-4C72-9833-CABD7B31113B}"/>
    <cellStyle name="Total 2 25 2 3" xfId="63244" xr:uid="{82803E72-9296-48C2-B93E-73F05526C533}"/>
    <cellStyle name="Total 2 25 2 4" xfId="63245" xr:uid="{070C5CD3-185B-400D-A847-58AAB802EF6A}"/>
    <cellStyle name="Total 2 25 2 5" xfId="63246" xr:uid="{F3DCD247-2406-4702-A999-1386509D93A0}"/>
    <cellStyle name="Total 2 25 2 6" xfId="63247" xr:uid="{0ED6C6F8-B33D-4C98-AABF-61E7AB1206F5}"/>
    <cellStyle name="Total 2 25 3" xfId="63248" xr:uid="{7D2FC482-BCD5-489A-8CE9-4FFEC0FFCA2C}"/>
    <cellStyle name="Total 2 25 4" xfId="63249" xr:uid="{8E282649-CCAC-4800-9EEC-8FE2C758E25D}"/>
    <cellStyle name="Total 2 25 5" xfId="63250" xr:uid="{BF99D4DF-A77A-4505-892E-468E4BC7161C}"/>
    <cellStyle name="Total 2 25 6" xfId="63251" xr:uid="{1784B635-C847-46C4-BE79-310536CA6C3E}"/>
    <cellStyle name="Total 2 25 7" xfId="63252" xr:uid="{55C56FA4-C107-4F96-88DB-04BC2A972D82}"/>
    <cellStyle name="Total 2 26" xfId="63253" xr:uid="{8D01413D-150F-4FD3-A609-7D88E38466D2}"/>
    <cellStyle name="Total 2 26 2" xfId="63254" xr:uid="{CE48A27C-92C2-489E-8C58-3B3B5EF7EA21}"/>
    <cellStyle name="Total 2 26 2 2" xfId="63255" xr:uid="{B080524B-BB29-4934-BDC9-ABE2DB6AB770}"/>
    <cellStyle name="Total 2 26 2 3" xfId="63256" xr:uid="{DA5DD6D4-1475-4921-B500-B99B65970CF3}"/>
    <cellStyle name="Total 2 26 2 4" xfId="63257" xr:uid="{82E45EBD-AFD5-4743-A793-AE02B46DA1CF}"/>
    <cellStyle name="Total 2 26 2 5" xfId="63258" xr:uid="{3AF62177-2685-4370-B3FC-A73B9009A063}"/>
    <cellStyle name="Total 2 26 2 6" xfId="63259" xr:uid="{6539F709-C0F7-4ED0-A72A-8984783ED24F}"/>
    <cellStyle name="Total 2 26 3" xfId="63260" xr:uid="{51C54CF5-0186-4E4D-8B32-C4AEBDB4F457}"/>
    <cellStyle name="Total 2 26 4" xfId="63261" xr:uid="{8577C3A7-6EB6-4A67-AD4F-9DE3610E73D9}"/>
    <cellStyle name="Total 2 26 5" xfId="63262" xr:uid="{086D1452-A0D3-4D0B-A29D-FDCE72A56CCE}"/>
    <cellStyle name="Total 2 26 6" xfId="63263" xr:uid="{0298D6EA-607D-4881-A8D8-2AFCA83D26FE}"/>
    <cellStyle name="Total 2 26 7" xfId="63264" xr:uid="{FEF72035-97D1-470F-9816-7D0507E68D93}"/>
    <cellStyle name="Total 2 27" xfId="63265" xr:uid="{90C7CFCB-C8E2-43AD-AB5F-2EE935DD4DA6}"/>
    <cellStyle name="Total 2 27 2" xfId="63266" xr:uid="{C92B5CB6-E2A2-4AB8-81A8-3FDE3AEBD673}"/>
    <cellStyle name="Total 2 27 2 2" xfId="63267" xr:uid="{1709091B-FB56-46AD-8FF9-44B50EA9797B}"/>
    <cellStyle name="Total 2 27 2 3" xfId="63268" xr:uid="{F61FE923-AE55-4331-8E83-63112A25D57F}"/>
    <cellStyle name="Total 2 27 2 4" xfId="63269" xr:uid="{03FE6523-309A-4D1C-90B2-FE211D1CDE24}"/>
    <cellStyle name="Total 2 27 2 5" xfId="63270" xr:uid="{013FAA4D-AE84-4895-9F8D-FA3B40C906F6}"/>
    <cellStyle name="Total 2 27 2 6" xfId="63271" xr:uid="{1BA330A8-B998-46A4-B34C-05ACA9228FFD}"/>
    <cellStyle name="Total 2 27 3" xfId="63272" xr:uid="{018CD493-0C75-4EC6-B53C-F9DF7A76CB1F}"/>
    <cellStyle name="Total 2 27 4" xfId="63273" xr:uid="{E3CBFB81-025F-4A8C-9A6F-3DDAC28B6ECC}"/>
    <cellStyle name="Total 2 27 5" xfId="63274" xr:uid="{7DF885AB-4579-437B-9FB9-181E7DC26D13}"/>
    <cellStyle name="Total 2 27 6" xfId="63275" xr:uid="{AFBB4799-97D9-4841-8879-58F89B2B5143}"/>
    <cellStyle name="Total 2 27 7" xfId="63276" xr:uid="{5A8A352E-4A0C-401E-A6C2-026C8F7B9F36}"/>
    <cellStyle name="Total 2 28" xfId="63277" xr:uid="{4F0532A0-97F6-4C72-93AD-9059AF913CE9}"/>
    <cellStyle name="Total 2 28 2" xfId="63278" xr:uid="{6B33FF30-0702-47CA-9F29-B9D47BE491CC}"/>
    <cellStyle name="Total 2 28 2 2" xfId="63279" xr:uid="{EBDCE633-86B9-44AA-952F-4CDDC6E8996B}"/>
    <cellStyle name="Total 2 28 2 3" xfId="63280" xr:uid="{59EE0CB0-A352-4380-B593-0DD85A003972}"/>
    <cellStyle name="Total 2 28 2 4" xfId="63281" xr:uid="{E6857A5D-C23B-4D17-82DB-3B26BB13C9FB}"/>
    <cellStyle name="Total 2 28 2 5" xfId="63282" xr:uid="{E3382B03-4748-4663-A3EF-11E07C4D2FA8}"/>
    <cellStyle name="Total 2 28 2 6" xfId="63283" xr:uid="{10F60CDA-21DD-48C2-9135-07A6EE0A9521}"/>
    <cellStyle name="Total 2 28 3" xfId="63284" xr:uid="{70678930-F06B-4F4B-8809-20098B7E4069}"/>
    <cellStyle name="Total 2 28 4" xfId="63285" xr:uid="{AAAE4C4C-51C6-45DA-87D5-0E756C0D9EFF}"/>
    <cellStyle name="Total 2 28 5" xfId="63286" xr:uid="{52EE3B45-EADA-4FC7-AAFE-586C2232F109}"/>
    <cellStyle name="Total 2 28 6" xfId="63287" xr:uid="{23832362-AF3E-444C-B89A-1D26A8E03906}"/>
    <cellStyle name="Total 2 28 7" xfId="63288" xr:uid="{39C52456-9EFC-4558-94C0-534F4621D0D9}"/>
    <cellStyle name="Total 2 29" xfId="63289" xr:uid="{F10AB58D-1AE7-4C55-9DB4-BDCA7AC2B53C}"/>
    <cellStyle name="Total 2 29 2" xfId="63290" xr:uid="{BEC3124C-94A5-4589-8D66-A44B302900FC}"/>
    <cellStyle name="Total 2 29 2 2" xfId="63291" xr:uid="{417C5E4F-FFFC-42BA-BCDD-F9221C03D7A0}"/>
    <cellStyle name="Total 2 29 2 3" xfId="63292" xr:uid="{61CD6AAC-79E0-428C-8542-C00E540847D2}"/>
    <cellStyle name="Total 2 29 2 4" xfId="63293" xr:uid="{750EAD6E-913D-4680-B64C-C44EC25AAA7D}"/>
    <cellStyle name="Total 2 29 2 5" xfId="63294" xr:uid="{E701A247-29BA-45D9-921F-48C8929BF874}"/>
    <cellStyle name="Total 2 29 2 6" xfId="63295" xr:uid="{C0C00125-784C-4E42-8328-8C4399153E62}"/>
    <cellStyle name="Total 2 29 3" xfId="63296" xr:uid="{459F8785-601F-4217-8A43-91DCD84763FF}"/>
    <cellStyle name="Total 2 29 4" xfId="63297" xr:uid="{D4CD4D94-BEF8-42B4-BEF7-2B31F0FF4C21}"/>
    <cellStyle name="Total 2 29 5" xfId="63298" xr:uid="{FBE749AC-6A7C-4A43-BCDB-85B6C218B705}"/>
    <cellStyle name="Total 2 29 6" xfId="63299" xr:uid="{ADA6D903-DFA5-464B-956E-CBE4095B026D}"/>
    <cellStyle name="Total 2 29 7" xfId="63300" xr:uid="{8A21EAEB-B999-429D-A828-351BA58DD0E3}"/>
    <cellStyle name="Total 2 3" xfId="63301" xr:uid="{D0CF222D-B4EC-462D-85FA-FB9745871EB6}"/>
    <cellStyle name="Total 2 3 10" xfId="63302" xr:uid="{040324BB-1E3C-4611-B2B3-C92F7EE83A12}"/>
    <cellStyle name="Total 2 3 10 2" xfId="63303" xr:uid="{B643E2E5-0999-477C-A842-B44999B0536E}"/>
    <cellStyle name="Total 2 3 10 2 2" xfId="63304" xr:uid="{F6E75B5B-92E9-42FB-9463-D28B5360E73B}"/>
    <cellStyle name="Total 2 3 10 2 3" xfId="63305" xr:uid="{C987E912-088D-4151-9BDA-0FB3CDFB2472}"/>
    <cellStyle name="Total 2 3 10 2 4" xfId="63306" xr:uid="{2BA2ED5D-4BC5-497F-A1CB-49916D8B50A6}"/>
    <cellStyle name="Total 2 3 10 2 5" xfId="63307" xr:uid="{928C8113-7ABD-49ED-B7A1-D4292B110FF1}"/>
    <cellStyle name="Total 2 3 10 2 6" xfId="63308" xr:uid="{8E21F289-638F-4D83-866D-C7FC09AA006A}"/>
    <cellStyle name="Total 2 3 10 3" xfId="63309" xr:uid="{691F7368-8B59-4409-AC5D-A5B0E8F6FB21}"/>
    <cellStyle name="Total 2 3 10 4" xfId="63310" xr:uid="{E4258050-194A-4930-88E7-2E3AE43803F5}"/>
    <cellStyle name="Total 2 3 10 5" xfId="63311" xr:uid="{8F80172E-4354-4840-8C33-CA3AB6DD6359}"/>
    <cellStyle name="Total 2 3 10 6" xfId="63312" xr:uid="{813D09D5-FBCE-42CB-9BC9-9D06B5110D71}"/>
    <cellStyle name="Total 2 3 10 7" xfId="63313" xr:uid="{E8AEF21A-104A-4D26-AA3F-F17FBE6E3F1A}"/>
    <cellStyle name="Total 2 3 11" xfId="63314" xr:uid="{753B1056-53B3-4F2D-A0BE-26A0C6A99AEE}"/>
    <cellStyle name="Total 2 3 11 2" xfId="63315" xr:uid="{E9B65B47-CAF5-434C-84A1-A4DEE0232AFE}"/>
    <cellStyle name="Total 2 3 11 2 2" xfId="63316" xr:uid="{1A3D8EE2-035E-4ECA-992B-D2B0806D9260}"/>
    <cellStyle name="Total 2 3 11 2 3" xfId="63317" xr:uid="{E9EF5524-FB77-4EF1-AB0A-7CE8AC0B3F40}"/>
    <cellStyle name="Total 2 3 11 2 4" xfId="63318" xr:uid="{6EE61E9C-D487-4844-AB52-39E50688B2C7}"/>
    <cellStyle name="Total 2 3 11 2 5" xfId="63319" xr:uid="{54AF8F3A-A06E-42EB-BBF2-824B7957BB9D}"/>
    <cellStyle name="Total 2 3 11 2 6" xfId="63320" xr:uid="{A13492E0-BFAD-4800-BF83-62514C898518}"/>
    <cellStyle name="Total 2 3 11 3" xfId="63321" xr:uid="{309A7D25-93BA-444D-B551-51B2C2F0E07A}"/>
    <cellStyle name="Total 2 3 11 4" xfId="63322" xr:uid="{AD7B8220-916D-461F-876E-6C46D65DDAA3}"/>
    <cellStyle name="Total 2 3 11 5" xfId="63323" xr:uid="{97A2AC22-C51E-48BB-B7CE-EFB9F252009F}"/>
    <cellStyle name="Total 2 3 11 6" xfId="63324" xr:uid="{8D1A66C1-9ED9-44C5-BB57-F318BEB2942D}"/>
    <cellStyle name="Total 2 3 11 7" xfId="63325" xr:uid="{3301EEC0-0F4E-47B3-B9AC-4CCE080FEB30}"/>
    <cellStyle name="Total 2 3 12" xfId="63326" xr:uid="{2E49C169-5A2D-427E-AA1C-8A4D49563970}"/>
    <cellStyle name="Total 2 3 12 2" xfId="63327" xr:uid="{05D19024-E62F-4966-A72B-B4E9333D2859}"/>
    <cellStyle name="Total 2 3 12 2 2" xfId="63328" xr:uid="{1C0D2D7C-9616-454D-8E86-6DEF4AB8820C}"/>
    <cellStyle name="Total 2 3 12 2 3" xfId="63329" xr:uid="{82F50DDD-C83A-499A-A512-702930779AA0}"/>
    <cellStyle name="Total 2 3 12 2 4" xfId="63330" xr:uid="{4D4D86CC-36E7-43C9-8DC7-AF91714DA372}"/>
    <cellStyle name="Total 2 3 12 2 5" xfId="63331" xr:uid="{49538632-30F5-457C-8DE1-3CBDC8F987B2}"/>
    <cellStyle name="Total 2 3 12 2 6" xfId="63332" xr:uid="{89F232F7-87EB-4626-8ECF-9B386A92A8F2}"/>
    <cellStyle name="Total 2 3 12 3" xfId="63333" xr:uid="{79311B26-C895-418A-918C-589DD7EAA789}"/>
    <cellStyle name="Total 2 3 12 4" xfId="63334" xr:uid="{864720DD-77B0-463E-802F-685A365E9345}"/>
    <cellStyle name="Total 2 3 12 5" xfId="63335" xr:uid="{322EDB0A-52EF-4DFE-A076-0CD6B1FC3E6D}"/>
    <cellStyle name="Total 2 3 12 6" xfId="63336" xr:uid="{30A98F15-1F62-497C-A078-882A60226862}"/>
    <cellStyle name="Total 2 3 12 7" xfId="63337" xr:uid="{B2AEDB72-DB29-49BA-A1CA-916473E947F2}"/>
    <cellStyle name="Total 2 3 13" xfId="63338" xr:uid="{79484F14-6931-4EB0-92CD-9F8DCB644194}"/>
    <cellStyle name="Total 2 3 13 2" xfId="63339" xr:uid="{6B2B1403-2D06-4C6D-B652-23B4BE75EF49}"/>
    <cellStyle name="Total 2 3 13 2 2" xfId="63340" xr:uid="{481CE7A5-3C86-4A04-897B-8DEAA81DBB38}"/>
    <cellStyle name="Total 2 3 13 2 3" xfId="63341" xr:uid="{0635AE69-CE3B-429A-901B-4782202EA89C}"/>
    <cellStyle name="Total 2 3 13 2 4" xfId="63342" xr:uid="{A5EB5CFC-4F50-437A-96EB-3A42F48620F0}"/>
    <cellStyle name="Total 2 3 13 2 5" xfId="63343" xr:uid="{90C30674-FB5B-467D-B2EC-0B1E5629E910}"/>
    <cellStyle name="Total 2 3 13 2 6" xfId="63344" xr:uid="{E832D14C-34A7-4DC7-9108-FBA9D3606F12}"/>
    <cellStyle name="Total 2 3 13 3" xfId="63345" xr:uid="{05BE8019-F240-4F3B-82F9-26E63989EEAF}"/>
    <cellStyle name="Total 2 3 13 4" xfId="63346" xr:uid="{403626C7-0719-4956-8B0C-BD4C7E9CAAAF}"/>
    <cellStyle name="Total 2 3 13 5" xfId="63347" xr:uid="{01310F1B-AC6B-42A3-A999-33A88A97697F}"/>
    <cellStyle name="Total 2 3 13 6" xfId="63348" xr:uid="{38F28B53-A524-4FA0-B5DB-475C6B02ABE1}"/>
    <cellStyle name="Total 2 3 13 7" xfId="63349" xr:uid="{1E635083-F78F-464C-B397-2FD52DA26284}"/>
    <cellStyle name="Total 2 3 14" xfId="63350" xr:uid="{3BB2AB96-8FAD-4E59-8DE8-378F9115166B}"/>
    <cellStyle name="Total 2 3 14 2" xfId="63351" xr:uid="{92CAB937-4FC8-4186-8C22-B1473FF487DA}"/>
    <cellStyle name="Total 2 3 14 2 2" xfId="63352" xr:uid="{79DCB86A-05E8-4BB9-85AB-8EA3EF160B79}"/>
    <cellStyle name="Total 2 3 14 2 3" xfId="63353" xr:uid="{4E90DDB7-78F8-4E2A-A6A0-D20B0573CA52}"/>
    <cellStyle name="Total 2 3 14 2 4" xfId="63354" xr:uid="{FE130E41-1578-4B80-A1E1-5B369C2DFFE3}"/>
    <cellStyle name="Total 2 3 14 2 5" xfId="63355" xr:uid="{8715F366-F370-4659-A033-FC6DC11810B0}"/>
    <cellStyle name="Total 2 3 14 2 6" xfId="63356" xr:uid="{C683AD73-1212-40A0-BB97-8CD9CF9EBFCE}"/>
    <cellStyle name="Total 2 3 14 3" xfId="63357" xr:uid="{E29792AD-BAA0-43E8-BD07-D64551D178DE}"/>
    <cellStyle name="Total 2 3 14 4" xfId="63358" xr:uid="{8750B51F-DD16-4EFC-B834-E233F9708588}"/>
    <cellStyle name="Total 2 3 14 5" xfId="63359" xr:uid="{6804618A-F0C7-4C4E-8956-512F10D5EAE3}"/>
    <cellStyle name="Total 2 3 14 6" xfId="63360" xr:uid="{70D6D1F6-47C2-42B8-BAF5-4AD6D9F65378}"/>
    <cellStyle name="Total 2 3 14 7" xfId="63361" xr:uid="{400BBBCE-E0AB-400E-A5B5-2E08E74FD508}"/>
    <cellStyle name="Total 2 3 15" xfId="63362" xr:uid="{D5B09060-ADB3-4ABF-A297-00C6BFA288C2}"/>
    <cellStyle name="Total 2 3 15 2" xfId="63363" xr:uid="{E747B164-82A9-4350-A639-543944A43409}"/>
    <cellStyle name="Total 2 3 15 2 2" xfId="63364" xr:uid="{A1048714-BEE5-4972-A70B-27BE180CB1B7}"/>
    <cellStyle name="Total 2 3 15 2 3" xfId="63365" xr:uid="{A58C467A-11DC-47D1-802F-B3BFA5E458F1}"/>
    <cellStyle name="Total 2 3 15 2 4" xfId="63366" xr:uid="{95B5E65B-EAC3-4061-ACEA-CD4FBB91D0EE}"/>
    <cellStyle name="Total 2 3 15 2 5" xfId="63367" xr:uid="{CD0C0D4A-6439-4705-AE32-D9575701195B}"/>
    <cellStyle name="Total 2 3 15 2 6" xfId="63368" xr:uid="{354CF486-819B-4407-A614-29A06B7AF8FE}"/>
    <cellStyle name="Total 2 3 15 3" xfId="63369" xr:uid="{0913C999-C247-4BAA-ABD9-E133650D0134}"/>
    <cellStyle name="Total 2 3 15 4" xfId="63370" xr:uid="{9FADF856-1E39-48AE-9AE5-860C9D223CB2}"/>
    <cellStyle name="Total 2 3 15 5" xfId="63371" xr:uid="{4741BFFF-81D6-4DF5-AAE8-74EE980DBF65}"/>
    <cellStyle name="Total 2 3 15 6" xfId="63372" xr:uid="{7004CE98-ADDB-4B31-A8F3-1B196DE857DC}"/>
    <cellStyle name="Total 2 3 15 7" xfId="63373" xr:uid="{C72911B2-9E46-489E-942D-BCF05983E3BC}"/>
    <cellStyle name="Total 2 3 16" xfId="63374" xr:uid="{D0EB1DF0-B385-4F7A-8DF2-F77C300DB4BE}"/>
    <cellStyle name="Total 2 3 16 2" xfId="63375" xr:uid="{59DC510E-DFA8-4657-9E41-5F334CE95534}"/>
    <cellStyle name="Total 2 3 16 2 2" xfId="63376" xr:uid="{2A63E8B5-A332-4BE8-80DF-D0F88F25BA56}"/>
    <cellStyle name="Total 2 3 16 2 3" xfId="63377" xr:uid="{D5A47B25-E975-431E-A2C1-1865F7D55C56}"/>
    <cellStyle name="Total 2 3 16 2 4" xfId="63378" xr:uid="{BBC1C52A-C8F2-466C-BD50-B1768419F6BB}"/>
    <cellStyle name="Total 2 3 16 2 5" xfId="63379" xr:uid="{7052EBD5-90F3-4FE5-B2A3-402FD0B8E401}"/>
    <cellStyle name="Total 2 3 16 2 6" xfId="63380" xr:uid="{00ECE358-3911-46BA-B77B-93CD7F1F7940}"/>
    <cellStyle name="Total 2 3 16 3" xfId="63381" xr:uid="{5282559F-3010-442D-BB90-11AE4277D53D}"/>
    <cellStyle name="Total 2 3 16 4" xfId="63382" xr:uid="{AFBF4E9B-6916-41D6-A308-0335EBEE6095}"/>
    <cellStyle name="Total 2 3 16 5" xfId="63383" xr:uid="{B7175794-37B4-4D35-9379-25C20006CA30}"/>
    <cellStyle name="Total 2 3 16 6" xfId="63384" xr:uid="{82D35F30-6054-4E8B-A312-554248E77C6B}"/>
    <cellStyle name="Total 2 3 16 7" xfId="63385" xr:uid="{6FBF3A86-2BA5-4760-BB2F-A935E3F041AE}"/>
    <cellStyle name="Total 2 3 17" xfId="63386" xr:uid="{EC1F3473-1999-4FED-AFE4-59EE60DFE662}"/>
    <cellStyle name="Total 2 3 17 2" xfId="63387" xr:uid="{FBB8C778-E08A-4DB7-A21F-01C5D0750121}"/>
    <cellStyle name="Total 2 3 17 2 2" xfId="63388" xr:uid="{B4F38F27-A0BA-440A-8A57-10FD544189EA}"/>
    <cellStyle name="Total 2 3 17 2 3" xfId="63389" xr:uid="{1FC5B2CD-764A-419C-9CC0-3718725B18F9}"/>
    <cellStyle name="Total 2 3 17 2 4" xfId="63390" xr:uid="{A161E117-693B-458F-A371-0E46E29CA9E2}"/>
    <cellStyle name="Total 2 3 17 2 5" xfId="63391" xr:uid="{28AAD1AC-19E2-48D1-902E-C17B1939812B}"/>
    <cellStyle name="Total 2 3 17 2 6" xfId="63392" xr:uid="{BA4D141A-314E-4FE3-8212-580D8007700C}"/>
    <cellStyle name="Total 2 3 17 3" xfId="63393" xr:uid="{613D6E4C-7ECF-45F1-84D0-692B77119C12}"/>
    <cellStyle name="Total 2 3 17 4" xfId="63394" xr:uid="{BCD314E7-BE33-48D4-ADDD-76B4DA02B6F4}"/>
    <cellStyle name="Total 2 3 17 5" xfId="63395" xr:uid="{26CB2E5B-C655-48F2-B339-7AAE55386E19}"/>
    <cellStyle name="Total 2 3 17 6" xfId="63396" xr:uid="{76BB6241-4DAF-4299-9503-00AAC2F43048}"/>
    <cellStyle name="Total 2 3 17 7" xfId="63397" xr:uid="{046001DD-47F7-4FEA-8EA6-A6765DE17994}"/>
    <cellStyle name="Total 2 3 18" xfId="63398" xr:uid="{6E70B08B-A1E7-424A-B6B6-3599550255F1}"/>
    <cellStyle name="Total 2 3 18 2" xfId="63399" xr:uid="{E6022983-218C-4E70-B24F-5044E6B4179E}"/>
    <cellStyle name="Total 2 3 18 2 2" xfId="63400" xr:uid="{5CEB94AC-5486-4739-A28F-0ADA11B2468B}"/>
    <cellStyle name="Total 2 3 18 2 3" xfId="63401" xr:uid="{65814A35-0D33-4E00-A292-2B401C8DDF6E}"/>
    <cellStyle name="Total 2 3 18 2 4" xfId="63402" xr:uid="{6EBF312C-BDF7-42D3-B215-5778DDB2CFAA}"/>
    <cellStyle name="Total 2 3 18 2 5" xfId="63403" xr:uid="{D1571428-9582-46EF-A6DB-7AE7651C3DBB}"/>
    <cellStyle name="Total 2 3 18 2 6" xfId="63404" xr:uid="{2FF213A0-054F-45A0-BC75-A0A007B6571E}"/>
    <cellStyle name="Total 2 3 18 3" xfId="63405" xr:uid="{8244B2E2-B67F-4221-A00A-60438D2C8434}"/>
    <cellStyle name="Total 2 3 18 4" xfId="63406" xr:uid="{E93CCF16-BD5E-4467-9B65-B677ED18855D}"/>
    <cellStyle name="Total 2 3 18 5" xfId="63407" xr:uid="{BA2AB2F9-9494-4F7D-B84D-FF166472F2EC}"/>
    <cellStyle name="Total 2 3 18 6" xfId="63408" xr:uid="{463F98E8-183F-40C5-A1E3-929FA701978E}"/>
    <cellStyle name="Total 2 3 18 7" xfId="63409" xr:uid="{61D9C1D7-1DFF-4748-8841-7C559E352596}"/>
    <cellStyle name="Total 2 3 19" xfId="63410" xr:uid="{5047FE0B-BB8C-4D68-96F1-AE869AEB6BC3}"/>
    <cellStyle name="Total 2 3 19 2" xfId="63411" xr:uid="{A5BAD915-286B-4725-BF6C-CD80E8482D17}"/>
    <cellStyle name="Total 2 3 19 2 2" xfId="63412" xr:uid="{95DD0078-E0FF-4344-8004-D798AF6DCDAB}"/>
    <cellStyle name="Total 2 3 19 2 3" xfId="63413" xr:uid="{0506D7F1-F4BA-4F84-BBB3-9C86AF14892A}"/>
    <cellStyle name="Total 2 3 19 2 4" xfId="63414" xr:uid="{C824052B-F62A-4683-A604-9FFCDE073FB3}"/>
    <cellStyle name="Total 2 3 19 2 5" xfId="63415" xr:uid="{C94F3C5F-9449-4323-BDEE-96CD5AEBB90E}"/>
    <cellStyle name="Total 2 3 19 2 6" xfId="63416" xr:uid="{14DF482A-A367-4927-ABBF-06E6A829A94A}"/>
    <cellStyle name="Total 2 3 19 3" xfId="63417" xr:uid="{D84649C2-F6E4-46BC-B73D-F121F25578D7}"/>
    <cellStyle name="Total 2 3 19 4" xfId="63418" xr:uid="{3D492278-7BE7-48D5-B561-0C9DA8EA5847}"/>
    <cellStyle name="Total 2 3 19 5" xfId="63419" xr:uid="{5F941113-8C64-4598-8E7B-7DBDD4FE810E}"/>
    <cellStyle name="Total 2 3 19 6" xfId="63420" xr:uid="{880CE099-E0F2-4D39-954E-7CF604A7BB89}"/>
    <cellStyle name="Total 2 3 19 7" xfId="63421" xr:uid="{1F908651-6BEA-49E6-B15B-FF82ED41747B}"/>
    <cellStyle name="Total 2 3 2" xfId="63422" xr:uid="{FC949DAE-11B9-47FE-9421-A31CA182AF56}"/>
    <cellStyle name="Total 2 3 2 2" xfId="63423" xr:uid="{70F0B5CC-8000-4FFA-9FDB-79F4FA1925EE}"/>
    <cellStyle name="Total 2 3 2 2 2" xfId="63424" xr:uid="{C3E36DB7-D6D1-4428-8349-02373DFC16E8}"/>
    <cellStyle name="Total 2 3 2 2 3" xfId="63425" xr:uid="{A796354A-74C1-411C-B2D3-3A90266434C6}"/>
    <cellStyle name="Total 2 3 2 2 4" xfId="63426" xr:uid="{92FC2A1E-8460-4F96-9C9B-E62E0718A709}"/>
    <cellStyle name="Total 2 3 2 2 5" xfId="63427" xr:uid="{B237A466-288D-499B-BA3B-CA7D98D6B6DC}"/>
    <cellStyle name="Total 2 3 2 2 6" xfId="63428" xr:uid="{AC8C0FD8-20A6-45ED-8023-4C1D6DD28030}"/>
    <cellStyle name="Total 2 3 2 3" xfId="63429" xr:uid="{282ECE3C-40FE-4728-BA08-0DE51474EF9B}"/>
    <cellStyle name="Total 2 3 2 4" xfId="63430" xr:uid="{C98C4A7C-CD91-49DB-9F7D-80A498F05566}"/>
    <cellStyle name="Total 2 3 2 5" xfId="63431" xr:uid="{DFF1C381-5990-4B81-B5BA-FEDEA969D3FA}"/>
    <cellStyle name="Total 2 3 2 6" xfId="63432" xr:uid="{54CA1115-ACDB-40AB-A914-D07F22614214}"/>
    <cellStyle name="Total 2 3 2 7" xfId="63433" xr:uid="{F4F4A41A-FC8A-429A-8107-46F4B9296932}"/>
    <cellStyle name="Total 2 3 20" xfId="63434" xr:uid="{DB944E42-9D45-4D62-BA08-FF78D159D2E9}"/>
    <cellStyle name="Total 2 3 20 2" xfId="63435" xr:uid="{010F2E76-82E1-42F3-9D9B-50C599AF69EF}"/>
    <cellStyle name="Total 2 3 20 2 2" xfId="63436" xr:uid="{FB7F8BE1-93DA-4CEE-8242-2178E2B99938}"/>
    <cellStyle name="Total 2 3 20 2 3" xfId="63437" xr:uid="{9D6B0232-181F-4F1F-95F0-9715B23FB1C7}"/>
    <cellStyle name="Total 2 3 20 2 4" xfId="63438" xr:uid="{1519104D-7EBA-4B55-811E-3CB453607678}"/>
    <cellStyle name="Total 2 3 20 2 5" xfId="63439" xr:uid="{CC40C80F-2267-4B05-B1DF-6C9AA21692E0}"/>
    <cellStyle name="Total 2 3 20 2 6" xfId="63440" xr:uid="{B66335D8-81F5-41CB-AC64-6DF2FFE685DF}"/>
    <cellStyle name="Total 2 3 20 3" xfId="63441" xr:uid="{69BFBE60-8B6C-4908-A477-8BFF1EDAB666}"/>
    <cellStyle name="Total 2 3 20 4" xfId="63442" xr:uid="{46BB58CA-E640-4DCC-AF62-FE1906C0CCE7}"/>
    <cellStyle name="Total 2 3 20 5" xfId="63443" xr:uid="{6EDF4F89-9514-472D-AA33-0EEC4159B80A}"/>
    <cellStyle name="Total 2 3 20 6" xfId="63444" xr:uid="{ADF61431-978A-4C97-B16F-032460BFA193}"/>
    <cellStyle name="Total 2 3 20 7" xfId="63445" xr:uid="{95FB0324-19BB-4808-B52E-E33D2E8703DC}"/>
    <cellStyle name="Total 2 3 21" xfId="63446" xr:uid="{D2D75B02-CFBC-4758-BCCD-B858B399EAF3}"/>
    <cellStyle name="Total 2 3 21 2" xfId="63447" xr:uid="{BA21113F-4B9D-4B03-9750-2EFCE21E469B}"/>
    <cellStyle name="Total 2 3 21 2 2" xfId="63448" xr:uid="{ACAF8E1F-6369-4A70-9882-1C2E24AEE737}"/>
    <cellStyle name="Total 2 3 21 2 3" xfId="63449" xr:uid="{24FFD064-4E80-4374-9E85-AEBB8B4FCF21}"/>
    <cellStyle name="Total 2 3 21 2 4" xfId="63450" xr:uid="{E1B63D27-28E7-4CA8-9C09-62285C7BC18E}"/>
    <cellStyle name="Total 2 3 21 2 5" xfId="63451" xr:uid="{CFAB1E64-DCD1-4672-B6B3-F535322B4E9A}"/>
    <cellStyle name="Total 2 3 21 2 6" xfId="63452" xr:uid="{66466EA6-CB86-4A04-8336-76F46A2F9D9D}"/>
    <cellStyle name="Total 2 3 21 3" xfId="63453" xr:uid="{8F9E7CAF-A7CC-400C-8952-92E98EDA023F}"/>
    <cellStyle name="Total 2 3 21 4" xfId="63454" xr:uid="{7BA747CF-B6D4-4FB0-AB3F-DD19806FDB76}"/>
    <cellStyle name="Total 2 3 21 5" xfId="63455" xr:uid="{5BDA5D76-3BB5-4CFF-BF0E-3F2A43806C5F}"/>
    <cellStyle name="Total 2 3 21 6" xfId="63456" xr:uid="{51910981-04EB-4998-AD31-EFA7313CCE07}"/>
    <cellStyle name="Total 2 3 21 7" xfId="63457" xr:uid="{D9A78371-DE4C-484C-9638-6BDB27507070}"/>
    <cellStyle name="Total 2 3 22" xfId="63458" xr:uid="{413CE379-4554-4A7A-810F-873AB680D99D}"/>
    <cellStyle name="Total 2 3 22 2" xfId="63459" xr:uid="{362CE945-C555-4ED8-9CFF-5AE51DA24599}"/>
    <cellStyle name="Total 2 3 22 2 2" xfId="63460" xr:uid="{DCA8EEF7-5439-4E81-BFC5-238A32FBF8DC}"/>
    <cellStyle name="Total 2 3 22 2 3" xfId="63461" xr:uid="{604EF938-C940-4F23-8419-E3472A6E5D39}"/>
    <cellStyle name="Total 2 3 22 2 4" xfId="63462" xr:uid="{636F2625-3819-4A8B-BBED-67808B9AC775}"/>
    <cellStyle name="Total 2 3 22 2 5" xfId="63463" xr:uid="{48049972-549E-4910-9F64-E355C6ADAEF2}"/>
    <cellStyle name="Total 2 3 22 2 6" xfId="63464" xr:uid="{30F077B1-1591-4535-89D9-C8C338AF9854}"/>
    <cellStyle name="Total 2 3 22 3" xfId="63465" xr:uid="{36B345E8-AE13-4581-9428-9A002FC468C7}"/>
    <cellStyle name="Total 2 3 22 4" xfId="63466" xr:uid="{DCA90AE4-E1BC-489A-9BBE-62A6BAA5F2F6}"/>
    <cellStyle name="Total 2 3 22 5" xfId="63467" xr:uid="{0EEAD01C-7892-41A3-B2BE-55E5ABC8DBFC}"/>
    <cellStyle name="Total 2 3 22 6" xfId="63468" xr:uid="{58AE2A28-0336-4FCD-A4C8-CE40BE8149FA}"/>
    <cellStyle name="Total 2 3 22 7" xfId="63469" xr:uid="{03D7F4C9-3220-4DB3-991F-DAE9328826FB}"/>
    <cellStyle name="Total 2 3 23" xfId="63470" xr:uid="{1757F802-709F-45B6-8708-18143D13B510}"/>
    <cellStyle name="Total 2 3 23 2" xfId="63471" xr:uid="{1A81951D-1D67-49C7-9CFC-294C4D164CDF}"/>
    <cellStyle name="Total 2 3 23 2 2" xfId="63472" xr:uid="{9832C3EB-7F7C-4AA0-9677-DFE82B08149A}"/>
    <cellStyle name="Total 2 3 23 2 3" xfId="63473" xr:uid="{6CB13835-6AB1-4C67-A5F0-EEC1F4CF3EDD}"/>
    <cellStyle name="Total 2 3 23 2 4" xfId="63474" xr:uid="{CFC4144E-D6C4-4166-8FD1-220F8BA86D7C}"/>
    <cellStyle name="Total 2 3 23 2 5" xfId="63475" xr:uid="{46413E29-12C7-4B23-90C5-8FB9081376F8}"/>
    <cellStyle name="Total 2 3 23 2 6" xfId="63476" xr:uid="{401BB4B3-249B-4884-83FC-E3C32F5632D6}"/>
    <cellStyle name="Total 2 3 23 3" xfId="63477" xr:uid="{CC2EA09B-8D6A-4F9A-ABAB-7E1D1C27A8EB}"/>
    <cellStyle name="Total 2 3 23 4" xfId="63478" xr:uid="{65D40646-13C3-436A-9516-AD15E72C71D6}"/>
    <cellStyle name="Total 2 3 23 5" xfId="63479" xr:uid="{ABFB3E1E-85FE-4F79-9D00-8CE214BDFECE}"/>
    <cellStyle name="Total 2 3 23 6" xfId="63480" xr:uid="{D3A31EFC-3C83-4A0D-973B-C7E99668246C}"/>
    <cellStyle name="Total 2 3 23 7" xfId="63481" xr:uid="{2C2A62DA-4B18-424C-9480-3FA35744CB58}"/>
    <cellStyle name="Total 2 3 24" xfId="63482" xr:uid="{76A62697-19C5-4059-B7E2-E2112BE95D02}"/>
    <cellStyle name="Total 2 3 24 2" xfId="63483" xr:uid="{43D2B866-B1B5-4F66-81A1-8F9B4A6891D3}"/>
    <cellStyle name="Total 2 3 24 2 2" xfId="63484" xr:uid="{1750D5D4-59D0-45B6-9B72-B691C9AC36C9}"/>
    <cellStyle name="Total 2 3 24 2 3" xfId="63485" xr:uid="{B08CF2D4-A702-4769-87C8-9D1AE20B3E16}"/>
    <cellStyle name="Total 2 3 24 2 4" xfId="63486" xr:uid="{DDFA296C-7E6E-4845-B157-2CEAE7121F4E}"/>
    <cellStyle name="Total 2 3 24 2 5" xfId="63487" xr:uid="{3E4B14D0-AC84-46AB-A2BD-C819C9FAD1A5}"/>
    <cellStyle name="Total 2 3 24 2 6" xfId="63488" xr:uid="{6B5905F8-745D-442E-8069-5D9CAC99EBA2}"/>
    <cellStyle name="Total 2 3 24 3" xfId="63489" xr:uid="{263B472A-F875-40D2-BFAA-B4E644EAC12F}"/>
    <cellStyle name="Total 2 3 24 4" xfId="63490" xr:uid="{5C06D3A5-CC62-4DBC-9BDD-31E594BAC239}"/>
    <cellStyle name="Total 2 3 24 5" xfId="63491" xr:uid="{947BF85B-86E1-4E32-A4A0-BC711B8468A3}"/>
    <cellStyle name="Total 2 3 24 6" xfId="63492" xr:uid="{A25796E8-028A-4521-A609-EFEB1A42E400}"/>
    <cellStyle name="Total 2 3 24 7" xfId="63493" xr:uid="{F227932D-4B10-4704-AA37-EFD6A5137F71}"/>
    <cellStyle name="Total 2 3 25" xfId="63494" xr:uid="{4DBA2A60-E0D0-4A27-B2CB-4FABEACC185F}"/>
    <cellStyle name="Total 2 3 25 2" xfId="63495" xr:uid="{A30C4816-3126-4E19-93D7-E12C37297705}"/>
    <cellStyle name="Total 2 3 25 2 2" xfId="63496" xr:uid="{3608CFBF-DCD8-442F-80A5-A10CFF31EE13}"/>
    <cellStyle name="Total 2 3 25 2 3" xfId="63497" xr:uid="{2DEFE416-2B26-4281-A21F-378369453CA4}"/>
    <cellStyle name="Total 2 3 25 2 4" xfId="63498" xr:uid="{9B28AA14-B20C-4B42-9130-77DA01405D4A}"/>
    <cellStyle name="Total 2 3 25 2 5" xfId="63499" xr:uid="{585F9AA7-27BC-4A13-917A-520DE4AA7E8E}"/>
    <cellStyle name="Total 2 3 25 2 6" xfId="63500" xr:uid="{40D89B12-1DDD-4069-957D-BB28E083108E}"/>
    <cellStyle name="Total 2 3 25 3" xfId="63501" xr:uid="{247F261B-B6A2-4298-A7F3-454403CB0D9E}"/>
    <cellStyle name="Total 2 3 25 4" xfId="63502" xr:uid="{F808AEB6-4BD7-43BB-B9EF-CFB41814A216}"/>
    <cellStyle name="Total 2 3 25 5" xfId="63503" xr:uid="{D6B86892-9029-4FCA-8D6F-DE8D5FDE1415}"/>
    <cellStyle name="Total 2 3 25 6" xfId="63504" xr:uid="{40607909-D6BA-4E37-84E7-08C56C34DC67}"/>
    <cellStyle name="Total 2 3 25 7" xfId="63505" xr:uid="{A4CC6065-EA56-4F16-8D32-88E2AEB68A00}"/>
    <cellStyle name="Total 2 3 26" xfId="63506" xr:uid="{4B717C9F-91D1-479E-8ABA-D6BFC034D25F}"/>
    <cellStyle name="Total 2 3 26 2" xfId="63507" xr:uid="{82C16C02-3A89-48D9-80B5-411AD37217FF}"/>
    <cellStyle name="Total 2 3 26 2 2" xfId="63508" xr:uid="{87D550B5-7B23-4EFB-A4DD-E4ACECC7776E}"/>
    <cellStyle name="Total 2 3 26 2 3" xfId="63509" xr:uid="{2317C27F-3808-4778-876B-A51970E0AD37}"/>
    <cellStyle name="Total 2 3 26 2 4" xfId="63510" xr:uid="{39CAEC56-F355-4DED-BEA5-7F84FC462583}"/>
    <cellStyle name="Total 2 3 26 2 5" xfId="63511" xr:uid="{56C8AEF5-D7A3-45BA-81A4-88A9633F1D9D}"/>
    <cellStyle name="Total 2 3 26 2 6" xfId="63512" xr:uid="{E00429D2-0AE1-4DEB-B60D-D7FE27453588}"/>
    <cellStyle name="Total 2 3 26 3" xfId="63513" xr:uid="{A9E4E984-9A98-40AD-9D0A-3CD07D54AB71}"/>
    <cellStyle name="Total 2 3 26 4" xfId="63514" xr:uid="{8AB8CE23-8C9A-4E49-8114-F7E550F2BE7D}"/>
    <cellStyle name="Total 2 3 26 5" xfId="63515" xr:uid="{0F494546-7690-4D46-8194-0A64FF37DDF5}"/>
    <cellStyle name="Total 2 3 26 6" xfId="63516" xr:uid="{E118B440-5625-48BC-9F09-6AE49D72CCFD}"/>
    <cellStyle name="Total 2 3 26 7" xfId="63517" xr:uid="{C56CF2BB-984A-469C-821E-D1BFC08FB4BE}"/>
    <cellStyle name="Total 2 3 27" xfId="63518" xr:uid="{0B5C1346-2959-428E-A522-96957E76ED77}"/>
    <cellStyle name="Total 2 3 27 2" xfId="63519" xr:uid="{2EF93216-C56B-4FA3-883E-80D1676F8E0E}"/>
    <cellStyle name="Total 2 3 27 2 2" xfId="63520" xr:uid="{C6579A79-CE7B-41E4-A631-8C07C0EB52F2}"/>
    <cellStyle name="Total 2 3 27 2 3" xfId="63521" xr:uid="{06369B15-C1CE-4BC6-AB63-42369F13E0B2}"/>
    <cellStyle name="Total 2 3 27 2 4" xfId="63522" xr:uid="{F8756DBA-E4E8-4870-AD39-1E7EE1371765}"/>
    <cellStyle name="Total 2 3 27 2 5" xfId="63523" xr:uid="{73441240-7122-46B8-BD93-8682EBED4F8F}"/>
    <cellStyle name="Total 2 3 27 2 6" xfId="63524" xr:uid="{36A5B05D-A97A-4804-A9EE-D8ED1ADF3B2D}"/>
    <cellStyle name="Total 2 3 27 3" xfId="63525" xr:uid="{D949A307-FE51-45E5-8FCE-DEDCA0F34D5B}"/>
    <cellStyle name="Total 2 3 27 4" xfId="63526" xr:uid="{2DC20FF6-D82C-49B0-BCD7-D4501AD2E73D}"/>
    <cellStyle name="Total 2 3 27 5" xfId="63527" xr:uid="{FC3732E6-5D65-405D-A166-1C677D94A17A}"/>
    <cellStyle name="Total 2 3 27 6" xfId="63528" xr:uid="{645CD58F-CEFC-4A21-836D-A5F0FC1F98B1}"/>
    <cellStyle name="Total 2 3 27 7" xfId="63529" xr:uid="{8B383706-0485-430E-8BE3-0A803E0A10D9}"/>
    <cellStyle name="Total 2 3 28" xfId="63530" xr:uid="{BDAEF702-C5CC-4F57-A9B5-3452AABF5F82}"/>
    <cellStyle name="Total 2 3 28 2" xfId="63531" xr:uid="{9865E66E-CC0C-410C-9B6D-56D117F4DA75}"/>
    <cellStyle name="Total 2 3 28 2 2" xfId="63532" xr:uid="{247A0051-A8D7-463A-9D88-4B20E78D46A2}"/>
    <cellStyle name="Total 2 3 28 2 3" xfId="63533" xr:uid="{43A3E03E-527D-4F76-87DA-B8622737294A}"/>
    <cellStyle name="Total 2 3 28 2 4" xfId="63534" xr:uid="{934DED79-DB54-4EBF-B252-AA1FBAAB6F14}"/>
    <cellStyle name="Total 2 3 28 2 5" xfId="63535" xr:uid="{54D5C3DB-C1E2-40F6-BEFF-3573541546F9}"/>
    <cellStyle name="Total 2 3 28 2 6" xfId="63536" xr:uid="{CB192980-6ACD-472B-AEF5-FFF7C5755C02}"/>
    <cellStyle name="Total 2 3 28 3" xfId="63537" xr:uid="{1113EE71-5901-4506-8648-EFF20C962310}"/>
    <cellStyle name="Total 2 3 28 4" xfId="63538" xr:uid="{A142DF83-19EF-4C3E-9E38-46DB2787F637}"/>
    <cellStyle name="Total 2 3 28 5" xfId="63539" xr:uid="{7469C734-2C43-4850-9762-C523EF44486E}"/>
    <cellStyle name="Total 2 3 28 6" xfId="63540" xr:uid="{37E4365D-E29C-441B-AEEF-83B94C2AF69F}"/>
    <cellStyle name="Total 2 3 28 7" xfId="63541" xr:uid="{67906F6E-53B0-436E-B98E-71BEB00D2936}"/>
    <cellStyle name="Total 2 3 29" xfId="63542" xr:uid="{780D1C70-AFEA-4BB7-960B-21240CEB185F}"/>
    <cellStyle name="Total 2 3 29 2" xfId="63543" xr:uid="{BD49481D-0ADD-429C-954D-DEA024B49DC8}"/>
    <cellStyle name="Total 2 3 29 2 2" xfId="63544" xr:uid="{713160CC-8AC6-49CD-852B-4249A608E7E0}"/>
    <cellStyle name="Total 2 3 29 2 3" xfId="63545" xr:uid="{19ED0105-0B6D-44DC-8FB6-C7851DFA3149}"/>
    <cellStyle name="Total 2 3 29 2 4" xfId="63546" xr:uid="{B6B5172E-450A-453E-9DED-D6AFD35EB0C1}"/>
    <cellStyle name="Total 2 3 29 2 5" xfId="63547" xr:uid="{5D0FE189-D8E0-48C1-984C-61CCBEDC2674}"/>
    <cellStyle name="Total 2 3 29 2 6" xfId="63548" xr:uid="{AD134348-A029-424E-8BAC-4545FF943020}"/>
    <cellStyle name="Total 2 3 29 3" xfId="63549" xr:uid="{EBDA6111-529A-4444-8E43-3B07B697EAA5}"/>
    <cellStyle name="Total 2 3 29 4" xfId="63550" xr:uid="{E918B2B4-72B2-47A8-BD55-50C9E2B5A734}"/>
    <cellStyle name="Total 2 3 29 5" xfId="63551" xr:uid="{02777D75-77D4-422F-9CB0-CB96AD13BE72}"/>
    <cellStyle name="Total 2 3 29 6" xfId="63552" xr:uid="{E9A641E4-6D3C-4C5E-B372-136220C6EF5C}"/>
    <cellStyle name="Total 2 3 29 7" xfId="63553" xr:uid="{B1834038-0EB1-437C-8A57-DA6FDECB3ED1}"/>
    <cellStyle name="Total 2 3 3" xfId="63554" xr:uid="{25DB9E27-CE94-47B8-B560-9BCA72186318}"/>
    <cellStyle name="Total 2 3 3 2" xfId="63555" xr:uid="{1EAF9EE4-AD69-4A55-8CBD-B8E0239EAE2E}"/>
    <cellStyle name="Total 2 3 3 2 2" xfId="63556" xr:uid="{6B356827-6F59-4392-B31F-A498461DE170}"/>
    <cellStyle name="Total 2 3 3 2 3" xfId="63557" xr:uid="{FAD4CAA3-CFB3-4BD8-939D-7FA7822D7966}"/>
    <cellStyle name="Total 2 3 3 2 4" xfId="63558" xr:uid="{D2E4E83F-0321-4392-B44D-F74104A6F78F}"/>
    <cellStyle name="Total 2 3 3 2 5" xfId="63559" xr:uid="{142F8551-8D61-4741-93CC-1C214B5C27A6}"/>
    <cellStyle name="Total 2 3 3 2 6" xfId="63560" xr:uid="{FC516A30-720B-48F6-8B51-F69FE8389C31}"/>
    <cellStyle name="Total 2 3 3 3" xfId="63561" xr:uid="{A4EA277D-AE5F-4C0C-AC9D-BCF3A2E0344D}"/>
    <cellStyle name="Total 2 3 3 4" xfId="63562" xr:uid="{063EF922-E6B4-4D8D-85E0-F9BB56B1F991}"/>
    <cellStyle name="Total 2 3 3 5" xfId="63563" xr:uid="{5BD62A7C-366C-4D2A-BCCC-6643B638FDBE}"/>
    <cellStyle name="Total 2 3 3 6" xfId="63564" xr:uid="{4BC8D2D0-8C8E-4BF2-8FC4-2A12C296F418}"/>
    <cellStyle name="Total 2 3 3 7" xfId="63565" xr:uid="{04E66AFB-E364-4B08-9ADC-9CA7B1156658}"/>
    <cellStyle name="Total 2 3 30" xfId="63566" xr:uid="{9BEC80B6-BD4B-4FE9-9D65-7C5E64656FA0}"/>
    <cellStyle name="Total 2 3 30 2" xfId="63567" xr:uid="{8633BC99-2B5C-4666-896F-FE727B9E6B66}"/>
    <cellStyle name="Total 2 3 30 2 2" xfId="63568" xr:uid="{41CFBBE6-1F27-4377-BD40-AA6BBD435D9E}"/>
    <cellStyle name="Total 2 3 30 2 3" xfId="63569" xr:uid="{7D87FE70-D935-4502-9237-A0E7F82FF061}"/>
    <cellStyle name="Total 2 3 30 2 4" xfId="63570" xr:uid="{1A7976CC-52DA-4C51-99CF-16C4D5592B91}"/>
    <cellStyle name="Total 2 3 30 2 5" xfId="63571" xr:uid="{94514335-E727-4AEF-B362-97107F21DF25}"/>
    <cellStyle name="Total 2 3 30 2 6" xfId="63572" xr:uid="{9F730DAB-16E1-4C99-9E46-1B42995A392B}"/>
    <cellStyle name="Total 2 3 30 3" xfId="63573" xr:uid="{5C7D76BE-B856-4640-BE1A-FC05B3776162}"/>
    <cellStyle name="Total 2 3 30 4" xfId="63574" xr:uid="{AC0F9D30-D19A-45D3-9428-760330D6777E}"/>
    <cellStyle name="Total 2 3 30 5" xfId="63575" xr:uid="{1C40EDDE-66DD-4244-9478-D8A75B0A9C7C}"/>
    <cellStyle name="Total 2 3 30 6" xfId="63576" xr:uid="{EC83E8E9-A145-4212-9231-C721C1C52900}"/>
    <cellStyle name="Total 2 3 30 7" xfId="63577" xr:uid="{76E1677E-9E2A-443B-8313-977C32D94C6E}"/>
    <cellStyle name="Total 2 3 31" xfId="63578" xr:uid="{560D52F4-E668-4F1B-9867-CBD17F92FD8A}"/>
    <cellStyle name="Total 2 3 31 2" xfId="63579" xr:uid="{FFB5BB20-47B3-4815-94B8-9017EECF90B4}"/>
    <cellStyle name="Total 2 3 31 2 2" xfId="63580" xr:uid="{24F7E953-071C-40E2-985C-795DDFC8573B}"/>
    <cellStyle name="Total 2 3 31 2 3" xfId="63581" xr:uid="{330FBDD7-C492-4C79-A339-BEB4B6BCF94B}"/>
    <cellStyle name="Total 2 3 31 2 4" xfId="63582" xr:uid="{5EA40E6A-D7C9-4BEE-86ED-5331B274FC5C}"/>
    <cellStyle name="Total 2 3 31 2 5" xfId="63583" xr:uid="{61F1573E-2DA9-40FA-9237-7B48F464E287}"/>
    <cellStyle name="Total 2 3 31 2 6" xfId="63584" xr:uid="{AA4ECA85-17F4-43E1-B370-E3F0737BDF4C}"/>
    <cellStyle name="Total 2 3 31 3" xfId="63585" xr:uid="{82D6F35F-4489-4327-AED1-B3D4BE712CE9}"/>
    <cellStyle name="Total 2 3 31 4" xfId="63586" xr:uid="{E256049F-31E6-41A2-AF10-5FCBA1996BF1}"/>
    <cellStyle name="Total 2 3 31 5" xfId="63587" xr:uid="{0435776C-52EB-40DA-AF27-877BCC93CF22}"/>
    <cellStyle name="Total 2 3 31 6" xfId="63588" xr:uid="{9A9303EA-0668-43F5-8D8D-C583C02D425F}"/>
    <cellStyle name="Total 2 3 31 7" xfId="63589" xr:uid="{26707F97-346F-4157-8BDE-895885C366A0}"/>
    <cellStyle name="Total 2 3 32" xfId="63590" xr:uid="{910B716F-4BA8-4C50-AAB4-1EFEBDCD4FBB}"/>
    <cellStyle name="Total 2 3 32 2" xfId="63591" xr:uid="{024CA117-48A4-4E06-8A13-BCFA51FC3E95}"/>
    <cellStyle name="Total 2 3 32 2 2" xfId="63592" xr:uid="{C1F7F0E6-868C-4ADB-A6B8-71502B27D5A4}"/>
    <cellStyle name="Total 2 3 32 2 3" xfId="63593" xr:uid="{5F2F71BD-1BCD-4465-924C-7E645142B9DC}"/>
    <cellStyle name="Total 2 3 32 2 4" xfId="63594" xr:uid="{BB296CD7-CD29-4725-860D-3E64E8B41B27}"/>
    <cellStyle name="Total 2 3 32 2 5" xfId="63595" xr:uid="{173DD77C-FE4F-4C94-B769-A3A797E0E2CD}"/>
    <cellStyle name="Total 2 3 32 2 6" xfId="63596" xr:uid="{746AEFEA-B494-43EE-A71D-C83FA8481826}"/>
    <cellStyle name="Total 2 3 32 3" xfId="63597" xr:uid="{629D1D13-B6C3-4707-ACA1-C07E9AC5FD6D}"/>
    <cellStyle name="Total 2 3 32 4" xfId="63598" xr:uid="{920C2C0D-5E60-4339-8BDB-F6BA98DA50E1}"/>
    <cellStyle name="Total 2 3 32 5" xfId="63599" xr:uid="{0936FD0C-1B29-4621-9621-DE834DE8E855}"/>
    <cellStyle name="Total 2 3 32 6" xfId="63600" xr:uid="{BFADFB96-439C-4FEA-B29A-F716DD2C7B23}"/>
    <cellStyle name="Total 2 3 32 7" xfId="63601" xr:uid="{DB23ED22-358A-49B0-9342-49E3DE8B5CB5}"/>
    <cellStyle name="Total 2 3 33" xfId="63602" xr:uid="{04BB60B5-C2D6-4D1D-8FE0-478867F84616}"/>
    <cellStyle name="Total 2 3 33 2" xfId="63603" xr:uid="{35FA44FA-6923-4015-8CC4-9B3407FFB1D4}"/>
    <cellStyle name="Total 2 3 33 2 2" xfId="63604" xr:uid="{89AADE67-6E3E-4709-9EE4-3AD0B2279B6D}"/>
    <cellStyle name="Total 2 3 33 2 3" xfId="63605" xr:uid="{F0AFE8B1-6065-4555-A014-3B6932D186DF}"/>
    <cellStyle name="Total 2 3 33 2 4" xfId="63606" xr:uid="{AF7444AD-D724-4AB3-BBC8-27EE3DD88DF9}"/>
    <cellStyle name="Total 2 3 33 2 5" xfId="63607" xr:uid="{4C2AA6BC-E85E-4AE3-A55F-C430705F4C0F}"/>
    <cellStyle name="Total 2 3 33 2 6" xfId="63608" xr:uid="{0602D17F-FFCD-4A1B-977C-2BEAF4B80019}"/>
    <cellStyle name="Total 2 3 33 3" xfId="63609" xr:uid="{29BEF0D7-96EB-4F28-BB26-8617853D2574}"/>
    <cellStyle name="Total 2 3 33 4" xfId="63610" xr:uid="{D9CA5BD8-2045-4CEE-8AF5-8CEEFD45C488}"/>
    <cellStyle name="Total 2 3 33 5" xfId="63611" xr:uid="{60961798-C847-461C-A70D-CE3D3E954610}"/>
    <cellStyle name="Total 2 3 33 6" xfId="63612" xr:uid="{ED0FF256-6A6D-4571-BA6D-92C4B3B56544}"/>
    <cellStyle name="Total 2 3 33 7" xfId="63613" xr:uid="{6D7332BA-5C9B-4E07-891F-36E53279F11C}"/>
    <cellStyle name="Total 2 3 34" xfId="63614" xr:uid="{41C2F522-CCD4-4222-A2F7-B12D367BB369}"/>
    <cellStyle name="Total 2 3 34 2" xfId="63615" xr:uid="{A5ED7CD9-D6F4-4F0B-8DE4-09C3D1FADF46}"/>
    <cellStyle name="Total 2 3 34 2 2" xfId="63616" xr:uid="{89ED036A-21B1-458F-82BC-56B0E04AF23A}"/>
    <cellStyle name="Total 2 3 34 2 3" xfId="63617" xr:uid="{59BE3724-44D8-4F0D-B107-FF49BD9044F5}"/>
    <cellStyle name="Total 2 3 34 2 4" xfId="63618" xr:uid="{266E72CE-49B8-473E-88E0-05E8FFD162A9}"/>
    <cellStyle name="Total 2 3 34 2 5" xfId="63619" xr:uid="{E69FA55D-BF76-470E-AC7D-10578F207CC0}"/>
    <cellStyle name="Total 2 3 34 2 6" xfId="63620" xr:uid="{63835A29-DCDD-4379-94D9-1D8E8531500F}"/>
    <cellStyle name="Total 2 3 34 3" xfId="63621" xr:uid="{E75EB4AD-206C-4521-8F06-E051C60EBF32}"/>
    <cellStyle name="Total 2 3 34 4" xfId="63622" xr:uid="{54D008A0-5190-451D-A0F3-D0BF47CA9A2F}"/>
    <cellStyle name="Total 2 3 34 5" xfId="63623" xr:uid="{A4BD780B-1904-4ECE-875D-6587865A09B2}"/>
    <cellStyle name="Total 2 3 34 6" xfId="63624" xr:uid="{C2F12AB8-769E-47AE-8BA0-E67193A649F2}"/>
    <cellStyle name="Total 2 3 35" xfId="63625" xr:uid="{C1DAD86C-251D-454D-A05E-58B8D62FBD0F}"/>
    <cellStyle name="Total 2 3 36" xfId="63626" xr:uid="{3F8B0BB6-E327-44A0-A8D0-F97D77CAFA97}"/>
    <cellStyle name="Total 2 3 36 2" xfId="63627" xr:uid="{F3122AB6-ABB4-41F2-B7A5-C0A091EED2FA}"/>
    <cellStyle name="Total 2 3 36 3" xfId="63628" xr:uid="{B77EA6F8-6B74-47E1-9A69-791E339069F1}"/>
    <cellStyle name="Total 2 3 36 4" xfId="63629" xr:uid="{558AC79A-B32F-44C6-B5DF-7600D54540B4}"/>
    <cellStyle name="Total 2 3 36 5" xfId="63630" xr:uid="{EECD3BF7-E472-487B-8B93-5A3F942BD3FA}"/>
    <cellStyle name="Total 2 3 36 6" xfId="63631" xr:uid="{8EBEDC7A-2385-418A-A192-6A2C90FFE407}"/>
    <cellStyle name="Total 2 3 37" xfId="63632" xr:uid="{20822FDE-F82D-4BE7-AA38-A899C5344D3C}"/>
    <cellStyle name="Total 2 3 38" xfId="63633" xr:uid="{15EB6731-3075-4AE8-97A9-3F9346271E4D}"/>
    <cellStyle name="Total 2 3 39" xfId="63634" xr:uid="{C2D1AE98-9887-4357-A911-619C799D3B04}"/>
    <cellStyle name="Total 2 3 4" xfId="63635" xr:uid="{AA8AAC5A-B434-4C22-B430-FCB43C8E44E1}"/>
    <cellStyle name="Total 2 3 4 2" xfId="63636" xr:uid="{CE6C9FDE-A575-4C86-826B-559CD58AD468}"/>
    <cellStyle name="Total 2 3 4 2 2" xfId="63637" xr:uid="{EAD9AFF0-D7E1-4493-8676-E49A437BC61B}"/>
    <cellStyle name="Total 2 3 4 2 3" xfId="63638" xr:uid="{E2AE0B9E-4CC4-448F-86A5-78A1B88901FA}"/>
    <cellStyle name="Total 2 3 4 2 4" xfId="63639" xr:uid="{0282833D-D61E-4C16-80C6-2FFD0D976F1B}"/>
    <cellStyle name="Total 2 3 4 2 5" xfId="63640" xr:uid="{25E6D942-96FB-44C8-AF60-6B890FCB9751}"/>
    <cellStyle name="Total 2 3 4 2 6" xfId="63641" xr:uid="{C8B1A2E7-81F7-4F73-B5AA-6373ACF14547}"/>
    <cellStyle name="Total 2 3 4 3" xfId="63642" xr:uid="{192D3720-5115-48DE-895D-CE8E192058DE}"/>
    <cellStyle name="Total 2 3 4 4" xfId="63643" xr:uid="{0AEEC4E4-9AB6-4F44-B05E-5DB1BF255A9F}"/>
    <cellStyle name="Total 2 3 4 5" xfId="63644" xr:uid="{782D61D8-5102-4414-A847-E46F482CF061}"/>
    <cellStyle name="Total 2 3 4 6" xfId="63645" xr:uid="{1B619516-839D-48A5-A79A-4801DBD19D2D}"/>
    <cellStyle name="Total 2 3 4 7" xfId="63646" xr:uid="{4C9A7FF8-9640-4A64-AA9B-DEFB3DC5D7CE}"/>
    <cellStyle name="Total 2 3 40" xfId="63647" xr:uid="{2F07A2FC-1881-4E20-9C86-83F9CA045B63}"/>
    <cellStyle name="Total 2 3 5" xfId="63648" xr:uid="{522702F8-38E0-4A5C-89B9-29958FC6A300}"/>
    <cellStyle name="Total 2 3 5 2" xfId="63649" xr:uid="{9FFC43C9-A0C6-4D39-96EC-06B274A2D3F6}"/>
    <cellStyle name="Total 2 3 5 2 2" xfId="63650" xr:uid="{CDCEF2D0-F7C3-46CB-B22B-8A0CDEB3D79C}"/>
    <cellStyle name="Total 2 3 5 2 3" xfId="63651" xr:uid="{18C0E1E8-0D53-4472-AC3A-4B15C0E5C314}"/>
    <cellStyle name="Total 2 3 5 2 4" xfId="63652" xr:uid="{7639027C-E539-4FE7-AE8D-82F75762B3AB}"/>
    <cellStyle name="Total 2 3 5 2 5" xfId="63653" xr:uid="{91CEDDA4-32D0-4BA5-B6B9-C609AFCFD6B7}"/>
    <cellStyle name="Total 2 3 5 2 6" xfId="63654" xr:uid="{69F2EE7B-CBBC-431E-BB98-F3FE235CAAE0}"/>
    <cellStyle name="Total 2 3 5 3" xfId="63655" xr:uid="{60DC4763-634C-4156-8A09-4BFF804C3138}"/>
    <cellStyle name="Total 2 3 5 4" xfId="63656" xr:uid="{0B5F9905-AD58-4671-BDF2-F4FC409AE032}"/>
    <cellStyle name="Total 2 3 5 5" xfId="63657" xr:uid="{ADD669EB-A839-40D6-A6C2-FD62AA76D28D}"/>
    <cellStyle name="Total 2 3 5 6" xfId="63658" xr:uid="{1E29A33A-EFC1-4FB5-BEDA-E18C84A66E10}"/>
    <cellStyle name="Total 2 3 5 7" xfId="63659" xr:uid="{94383809-9A5A-4E1F-A2AE-402900F55E2B}"/>
    <cellStyle name="Total 2 3 6" xfId="63660" xr:uid="{9F78877A-9410-4F34-930A-DC9AA635BECB}"/>
    <cellStyle name="Total 2 3 6 2" xfId="63661" xr:uid="{01288385-FB4A-4C25-A8BD-CE864B00E00C}"/>
    <cellStyle name="Total 2 3 6 2 2" xfId="63662" xr:uid="{3FB5517F-9E1B-4F81-A81E-8483D7EB415C}"/>
    <cellStyle name="Total 2 3 6 2 3" xfId="63663" xr:uid="{3C0CBD69-1BD5-42D4-93D3-24DBFAEDA88F}"/>
    <cellStyle name="Total 2 3 6 2 4" xfId="63664" xr:uid="{5526E4F0-D60C-4270-B02C-57204DD2AE20}"/>
    <cellStyle name="Total 2 3 6 2 5" xfId="63665" xr:uid="{7DC8D3EA-4346-470B-8D38-8F2DD8E00EB7}"/>
    <cellStyle name="Total 2 3 6 2 6" xfId="63666" xr:uid="{499A172D-A1C1-43FB-8149-AF09783226CE}"/>
    <cellStyle name="Total 2 3 6 3" xfId="63667" xr:uid="{CE6EB171-C4B4-42D8-81B0-809A1EECC088}"/>
    <cellStyle name="Total 2 3 6 4" xfId="63668" xr:uid="{A373AA9D-9183-4461-B940-1B62632A77D2}"/>
    <cellStyle name="Total 2 3 6 5" xfId="63669" xr:uid="{D95FAA1E-D933-4AE6-B1BB-850FBE7951DF}"/>
    <cellStyle name="Total 2 3 6 6" xfId="63670" xr:uid="{1A9EB6ED-E2DB-4EE2-A7B0-0CDA6DFBD313}"/>
    <cellStyle name="Total 2 3 6 7" xfId="63671" xr:uid="{E4B10EAF-1C48-45F1-BBA5-49C844808165}"/>
    <cellStyle name="Total 2 3 7" xfId="63672" xr:uid="{DB3C4988-11DE-4198-B038-283966039C33}"/>
    <cellStyle name="Total 2 3 7 2" xfId="63673" xr:uid="{D52DC56E-5CB0-4304-84DD-618510D55F76}"/>
    <cellStyle name="Total 2 3 7 2 2" xfId="63674" xr:uid="{D59CA897-EE22-4081-8EA0-0ED4E219792E}"/>
    <cellStyle name="Total 2 3 7 2 3" xfId="63675" xr:uid="{52F55418-CB20-4804-9E33-F3F6BEC43ABA}"/>
    <cellStyle name="Total 2 3 7 2 4" xfId="63676" xr:uid="{ADFB8AD4-8986-4851-9ABF-E37833803DE3}"/>
    <cellStyle name="Total 2 3 7 2 5" xfId="63677" xr:uid="{448B1D40-FEC5-4C52-994B-F019C663FD2B}"/>
    <cellStyle name="Total 2 3 7 2 6" xfId="63678" xr:uid="{AECC3A1A-3839-44BA-8AE2-09187E06C4B1}"/>
    <cellStyle name="Total 2 3 7 3" xfId="63679" xr:uid="{8BFF1CD3-4FA1-4406-A9FB-FAE93217A3DE}"/>
    <cellStyle name="Total 2 3 7 4" xfId="63680" xr:uid="{ECCDB95E-4353-4608-92FD-181B5AB082BC}"/>
    <cellStyle name="Total 2 3 7 5" xfId="63681" xr:uid="{DBFD609E-036F-44E4-813A-F7A0BE4E5D76}"/>
    <cellStyle name="Total 2 3 7 6" xfId="63682" xr:uid="{01C7A476-BBCD-41AA-A19D-FCAB2319C872}"/>
    <cellStyle name="Total 2 3 7 7" xfId="63683" xr:uid="{77CB35B6-C96B-4AD8-9350-833DAE92C47A}"/>
    <cellStyle name="Total 2 3 8" xfId="63684" xr:uid="{4ABAC111-5C5B-431E-AAA6-19AECFE807F8}"/>
    <cellStyle name="Total 2 3 8 2" xfId="63685" xr:uid="{AA16EA5D-D07B-40DF-9586-62F4A87AD467}"/>
    <cellStyle name="Total 2 3 8 2 2" xfId="63686" xr:uid="{317CAB43-110E-458B-B346-C29080F54BB1}"/>
    <cellStyle name="Total 2 3 8 2 3" xfId="63687" xr:uid="{CFDE6BC6-C62B-4F17-BD9F-47A221DCA43E}"/>
    <cellStyle name="Total 2 3 8 2 4" xfId="63688" xr:uid="{DC393A61-B4F6-4B69-BE34-E8746AC3169A}"/>
    <cellStyle name="Total 2 3 8 2 5" xfId="63689" xr:uid="{2BA58B2B-15B7-47EB-96A7-31A3196C679B}"/>
    <cellStyle name="Total 2 3 8 2 6" xfId="63690" xr:uid="{C283BA5B-F7F6-4E9A-ADC7-CD525D361C71}"/>
    <cellStyle name="Total 2 3 8 3" xfId="63691" xr:uid="{ACA00E35-21C4-4252-A7B7-15ADA7F30DFF}"/>
    <cellStyle name="Total 2 3 8 4" xfId="63692" xr:uid="{38D780C3-B2A9-498E-8BE6-50EF7186F1EF}"/>
    <cellStyle name="Total 2 3 8 5" xfId="63693" xr:uid="{7BDF34EC-1E52-4082-9765-4F9E61A3B7AF}"/>
    <cellStyle name="Total 2 3 8 6" xfId="63694" xr:uid="{25DF8C22-7E1C-4C5A-A95C-D00B932F7740}"/>
    <cellStyle name="Total 2 3 8 7" xfId="63695" xr:uid="{69BB01C0-CB96-4868-AD0E-60BD8543B34E}"/>
    <cellStyle name="Total 2 3 9" xfId="63696" xr:uid="{A9FFF36F-0F9A-438F-8F83-3F0F14B03001}"/>
    <cellStyle name="Total 2 3 9 2" xfId="63697" xr:uid="{A9462228-5C91-4CD1-9141-DB90EC9D6DFF}"/>
    <cellStyle name="Total 2 3 9 2 2" xfId="63698" xr:uid="{CE712C0B-78BC-4BB9-AD6A-BA00E9BF776F}"/>
    <cellStyle name="Total 2 3 9 2 3" xfId="63699" xr:uid="{B2659542-B4C9-4AF9-8373-F4EFB576F87F}"/>
    <cellStyle name="Total 2 3 9 2 4" xfId="63700" xr:uid="{F20D680F-6D27-4DCA-94DD-80609072FE22}"/>
    <cellStyle name="Total 2 3 9 2 5" xfId="63701" xr:uid="{A37D43EA-D03A-4F22-A5A5-01BAFDE94D0E}"/>
    <cellStyle name="Total 2 3 9 2 6" xfId="63702" xr:uid="{D6EF8864-C0BA-42EB-87F6-63C1A4F36359}"/>
    <cellStyle name="Total 2 3 9 3" xfId="63703" xr:uid="{AD9E11D0-E3E5-4C2E-BFD0-37CD5FFE6633}"/>
    <cellStyle name="Total 2 3 9 4" xfId="63704" xr:uid="{231A4A7E-B30E-43B5-9E47-018CDF37EFB6}"/>
    <cellStyle name="Total 2 3 9 5" xfId="63705" xr:uid="{0CF1B945-B33E-4A0E-8BA7-1A7BBA24A3EE}"/>
    <cellStyle name="Total 2 3 9 6" xfId="63706" xr:uid="{5742E9A6-D245-4DEA-9793-3277FA808ECF}"/>
    <cellStyle name="Total 2 3 9 7" xfId="63707" xr:uid="{12299C90-FC5E-4057-B4AF-356E527368CD}"/>
    <cellStyle name="Total 2 30" xfId="63708" xr:uid="{294F61AB-CBD2-452A-AFC2-848DDB9E8BF2}"/>
    <cellStyle name="Total 2 30 2" xfId="63709" xr:uid="{48D6116C-BA0A-4DEE-BCAE-4468F3DC8BF6}"/>
    <cellStyle name="Total 2 30 2 2" xfId="63710" xr:uid="{11242AF5-97BB-4F7E-8CD9-2BE6E868CAA7}"/>
    <cellStyle name="Total 2 30 2 3" xfId="63711" xr:uid="{29B98DED-8E5C-47F8-B3AD-3B163E4F76FF}"/>
    <cellStyle name="Total 2 30 2 4" xfId="63712" xr:uid="{B130FA41-1BBB-4804-A931-9E2D34976FB5}"/>
    <cellStyle name="Total 2 30 2 5" xfId="63713" xr:uid="{980D572E-82B5-4221-AA86-5CCAFE87CCEE}"/>
    <cellStyle name="Total 2 30 2 6" xfId="63714" xr:uid="{F572D69C-AEEC-478E-AD71-F2BDC303E5E4}"/>
    <cellStyle name="Total 2 30 3" xfId="63715" xr:uid="{0C1D4D3F-7BB2-473F-AD56-08357C828008}"/>
    <cellStyle name="Total 2 30 4" xfId="63716" xr:uid="{21405F80-AC55-48CC-867B-B482FD94421D}"/>
    <cellStyle name="Total 2 30 5" xfId="63717" xr:uid="{A90F696A-9100-4922-949A-CE3171C9221B}"/>
    <cellStyle name="Total 2 30 6" xfId="63718" xr:uid="{A8F94762-9591-4A3C-BC80-6FC5973FAF96}"/>
    <cellStyle name="Total 2 30 7" xfId="63719" xr:uid="{4FE9CB3B-E01D-4205-9256-B17496B4D7AA}"/>
    <cellStyle name="Total 2 31" xfId="63720" xr:uid="{11A65A43-B9E8-4F88-840D-2BAE389D33E4}"/>
    <cellStyle name="Total 2 31 2" xfId="63721" xr:uid="{44D409E1-ED8A-4817-86A5-3CF37F50ABA8}"/>
    <cellStyle name="Total 2 31 2 2" xfId="63722" xr:uid="{1924D6BE-BF53-448E-8E19-5126675E662C}"/>
    <cellStyle name="Total 2 31 2 3" xfId="63723" xr:uid="{30F217B3-380A-431F-8DBB-F38BA101DD81}"/>
    <cellStyle name="Total 2 31 2 4" xfId="63724" xr:uid="{828E31C4-F477-44A0-8A19-8C4E2B4F3EC7}"/>
    <cellStyle name="Total 2 31 2 5" xfId="63725" xr:uid="{13826821-2E3A-41DD-8E60-3D5CED786090}"/>
    <cellStyle name="Total 2 31 2 6" xfId="63726" xr:uid="{D2D29B33-0133-496A-A9E5-77831FB6B13B}"/>
    <cellStyle name="Total 2 31 3" xfId="63727" xr:uid="{399C0B4D-A621-4CC6-98FB-05EEDAB1A60E}"/>
    <cellStyle name="Total 2 31 4" xfId="63728" xr:uid="{DBC14ACF-F632-4FB5-8634-440C0A22E199}"/>
    <cellStyle name="Total 2 31 5" xfId="63729" xr:uid="{794194DB-4726-43B2-B4D4-C4391E93B1D9}"/>
    <cellStyle name="Total 2 31 6" xfId="63730" xr:uid="{8D790B7A-D6DC-4F69-BB05-297F29639507}"/>
    <cellStyle name="Total 2 31 7" xfId="63731" xr:uid="{4CA20582-D20D-4B48-9839-227CC9592F0E}"/>
    <cellStyle name="Total 2 32" xfId="63732" xr:uid="{82156F44-133D-4EBE-9345-6A6B0A9F0790}"/>
    <cellStyle name="Total 2 32 2" xfId="63733" xr:uid="{AC82D24C-AB29-4D89-8FB0-59C56AA2DC17}"/>
    <cellStyle name="Total 2 32 2 2" xfId="63734" xr:uid="{885BC4B9-81A5-456D-9EEF-881BB7684C2F}"/>
    <cellStyle name="Total 2 32 2 3" xfId="63735" xr:uid="{E479548C-88AD-4516-9ACA-A31620778F4E}"/>
    <cellStyle name="Total 2 32 2 4" xfId="63736" xr:uid="{3DAE5741-6BE2-4DFE-BD6C-F6B45D96ECBF}"/>
    <cellStyle name="Total 2 32 2 5" xfId="63737" xr:uid="{6161A426-918D-438B-9561-6BBE112BA0DE}"/>
    <cellStyle name="Total 2 32 2 6" xfId="63738" xr:uid="{DCE6474F-1C0F-4B7A-B5C3-DCB663EA8C11}"/>
    <cellStyle name="Total 2 32 3" xfId="63739" xr:uid="{FEBA2E3B-3FF2-4ED6-A729-C8B090073E93}"/>
    <cellStyle name="Total 2 32 4" xfId="63740" xr:uid="{8B4D3FED-3D1B-4EA8-BA93-4835CAC7B2C3}"/>
    <cellStyle name="Total 2 32 5" xfId="63741" xr:uid="{B22AF707-8C5A-4BD6-B270-8A5AB7A6F2FD}"/>
    <cellStyle name="Total 2 32 6" xfId="63742" xr:uid="{8E135BE2-3F8D-4D8C-9F0D-7375F36735CF}"/>
    <cellStyle name="Total 2 33" xfId="63743" xr:uid="{79FABF0B-F4EC-404F-B666-F8C41DD2D54A}"/>
    <cellStyle name="Total 2 33 2" xfId="63744" xr:uid="{637F62C4-1FCA-40E5-A2A0-C28B311D3C3B}"/>
    <cellStyle name="Total 2 33 3" xfId="63745" xr:uid="{FF47C50D-B6B5-4D4D-B62A-5EB601F035E5}"/>
    <cellStyle name="Total 2 33 4" xfId="63746" xr:uid="{F746BEB6-2393-4955-8984-7395C3439F73}"/>
    <cellStyle name="Total 2 33 5" xfId="63747" xr:uid="{A07F8120-4BDA-4E77-AF19-4A7EA1CD7F3A}"/>
    <cellStyle name="Total 2 33 6" xfId="63748" xr:uid="{A684E405-B72B-4870-8127-20F8557196B7}"/>
    <cellStyle name="Total 2 34" xfId="63749" xr:uid="{EEB0A79E-CD9C-4ADA-934E-B012FC751A11}"/>
    <cellStyle name="Total 2 34 2" xfId="63750" xr:uid="{52A7C38F-63BF-45BD-BC6C-CB3B1F712A95}"/>
    <cellStyle name="Total 2 34 3" xfId="63751" xr:uid="{2B63223B-01DD-4003-B44C-0489DA9D0FD2}"/>
    <cellStyle name="Total 2 34 4" xfId="63752" xr:uid="{6DE35494-6820-47BA-97B5-646E04BDA746}"/>
    <cellStyle name="Total 2 34 5" xfId="63753" xr:uid="{2198F3D2-76E7-4943-9FF0-70A8F257E43C}"/>
    <cellStyle name="Total 2 34 6" xfId="63754" xr:uid="{2872EEED-1E97-41D3-8A37-0353F4C96525}"/>
    <cellStyle name="Total 2 35" xfId="63755" xr:uid="{DA8CD8B9-04EB-41B0-8BD5-447EED427B83}"/>
    <cellStyle name="Total 2 35 2" xfId="63756" xr:uid="{959A6BEB-2735-4939-A43F-D1ABD91533C0}"/>
    <cellStyle name="Total 2 35 3" xfId="63757" xr:uid="{B61FF00C-4B6E-4080-B6BD-0B33169D73D6}"/>
    <cellStyle name="Total 2 35 4" xfId="63758" xr:uid="{6FDC095E-033C-44C1-89DF-BD6DC404DE18}"/>
    <cellStyle name="Total 2 35 5" xfId="63759" xr:uid="{1203D8EB-B500-4956-8777-EB0EE15B4E51}"/>
    <cellStyle name="Total 2 35 6" xfId="63760" xr:uid="{B6BA7A15-F947-4C0D-96F4-08F51C698943}"/>
    <cellStyle name="Total 2 36" xfId="63761" xr:uid="{F9BAFC91-B5A7-4AFE-A717-FB6F837E986A}"/>
    <cellStyle name="Total 2 4" xfId="63762" xr:uid="{76F4B82F-43FF-4457-9641-06AA0E865F98}"/>
    <cellStyle name="Total 2 4 2" xfId="63763" xr:uid="{C0261851-805D-431D-8A75-595E4393B701}"/>
    <cellStyle name="Total 2 4 3" xfId="63764" xr:uid="{0CD32A7A-F548-4E9C-BA21-1A3F04B80F34}"/>
    <cellStyle name="Total 2 4 3 2" xfId="63765" xr:uid="{C13678CE-8557-41B1-80F8-4505ADDCF1DB}"/>
    <cellStyle name="Total 2 4 3 3" xfId="63766" xr:uid="{6E2CD4F8-E841-4894-966C-3ED91B501B93}"/>
    <cellStyle name="Total 2 4 3 4" xfId="63767" xr:uid="{44AB7EF7-F294-445C-B6FC-6E95C44986B2}"/>
    <cellStyle name="Total 2 4 3 5" xfId="63768" xr:uid="{BE20650D-3F49-4489-9922-BED90A512DB1}"/>
    <cellStyle name="Total 2 4 3 6" xfId="63769" xr:uid="{98063301-35B5-4FB7-8D7D-D7018FC74AFA}"/>
    <cellStyle name="Total 2 4 4" xfId="63770" xr:uid="{7252272D-0D7F-42F3-921E-49C4AE1EB4C4}"/>
    <cellStyle name="Total 2 4 5" xfId="63771" xr:uid="{3FB29300-FC7A-4A57-AE20-572D2DFD5799}"/>
    <cellStyle name="Total 2 4 6" xfId="63772" xr:uid="{553BE4D9-0892-4AFD-AD39-15B049CC6E4A}"/>
    <cellStyle name="Total 2 4 7" xfId="63773" xr:uid="{1D83D50E-BD69-4F83-AD16-CE34796D6B5F}"/>
    <cellStyle name="Total 2 4 8" xfId="63774" xr:uid="{2AB45A3D-9EF7-4FE2-8B0E-0C6342EA4AEE}"/>
    <cellStyle name="Total 2 5" xfId="63775" xr:uid="{EEFBC6F0-F396-4046-BC6E-C5240BA4BA6F}"/>
    <cellStyle name="Total 2 5 2" xfId="63776" xr:uid="{FB52A9C5-1088-4A1F-A2B5-DC9CE2B23C26}"/>
    <cellStyle name="Total 2 5 3" xfId="63777" xr:uid="{0FCCC2A3-6E07-45B6-B287-145A67625873}"/>
    <cellStyle name="Total 2 5 3 2" xfId="63778" xr:uid="{E592B25F-CF64-4A47-AD88-5B76905B0C1E}"/>
    <cellStyle name="Total 2 5 3 3" xfId="63779" xr:uid="{7DB8E7C2-43F5-4E35-9EDE-E261E962E290}"/>
    <cellStyle name="Total 2 5 3 4" xfId="63780" xr:uid="{F47F1D3A-665C-4D79-9B39-EA0F94577174}"/>
    <cellStyle name="Total 2 5 3 5" xfId="63781" xr:uid="{2B316B48-70BB-4418-8AD7-94453742AA72}"/>
    <cellStyle name="Total 2 5 3 6" xfId="63782" xr:uid="{FD826E64-225B-4E67-8648-E4D6207D2C9F}"/>
    <cellStyle name="Total 2 5 4" xfId="63783" xr:uid="{623F2F74-ADD4-4A22-9358-9507DA1F37FF}"/>
    <cellStyle name="Total 2 5 5" xfId="63784" xr:uid="{FBC7D113-D43C-4694-BD9A-A414E4D7D823}"/>
    <cellStyle name="Total 2 5 6" xfId="63785" xr:uid="{0894B996-43FB-4880-B9E6-7F6F5C89D362}"/>
    <cellStyle name="Total 2 5 7" xfId="63786" xr:uid="{94A17C9C-B037-445C-9865-2C345760CE7A}"/>
    <cellStyle name="Total 2 5 8" xfId="63787" xr:uid="{2549A43D-6245-4D79-A0F9-2F616BD1B76D}"/>
    <cellStyle name="Total 2 6" xfId="63788" xr:uid="{53977214-8065-44CF-B8B6-6F1AC14A9770}"/>
    <cellStyle name="Total 2 6 2" xfId="63789" xr:uid="{E8700F01-0DE3-43B9-8DFF-F63F6660E4E3}"/>
    <cellStyle name="Total 2 6 2 2" xfId="63790" xr:uid="{D039F1FA-7BAC-4F4F-B29D-BCD0D98D2D25}"/>
    <cellStyle name="Total 2 6 2 3" xfId="63791" xr:uid="{6233D9EE-B03A-4E61-9A4A-21295D79ED89}"/>
    <cellStyle name="Total 2 6 2 4" xfId="63792" xr:uid="{7452F9E4-8B1C-4CFB-AB9B-F9E6C92BD9B4}"/>
    <cellStyle name="Total 2 6 2 5" xfId="63793" xr:uid="{1FF9B44E-4175-4B2E-939B-F501A089EBA3}"/>
    <cellStyle name="Total 2 6 2 6" xfId="63794" xr:uid="{9503AB4E-48B4-4C2E-A2DF-2AFFC7105787}"/>
    <cellStyle name="Total 2 6 3" xfId="63795" xr:uid="{A137BCBD-C659-4305-BCDD-95FD8C271A40}"/>
    <cellStyle name="Total 2 6 4" xfId="63796" xr:uid="{16A038E4-F840-4189-B42B-B572CAD3F0B2}"/>
    <cellStyle name="Total 2 6 5" xfId="63797" xr:uid="{F6B73ED2-F3FA-4889-827A-BC7E0A58AE80}"/>
    <cellStyle name="Total 2 6 6" xfId="63798" xr:uid="{8ABB9299-ABCB-4EA7-8545-86C773FA39B1}"/>
    <cellStyle name="Total 2 6 7" xfId="63799" xr:uid="{8F1A2C5C-CC02-4BB5-A795-798A85458D43}"/>
    <cellStyle name="Total 2 7" xfId="63800" xr:uid="{18A6B82E-F28B-4AD7-9112-F2036AE019DC}"/>
    <cellStyle name="Total 2 7 2" xfId="63801" xr:uid="{788F732C-C0B2-48E0-9A53-A7AAABA6C745}"/>
    <cellStyle name="Total 2 7 2 2" xfId="63802" xr:uid="{B2578702-572D-4DF6-A9BD-351F19FBE6F7}"/>
    <cellStyle name="Total 2 7 2 3" xfId="63803" xr:uid="{998A9DA7-C321-4936-B3F6-9F819C2594AA}"/>
    <cellStyle name="Total 2 7 2 4" xfId="63804" xr:uid="{515A678E-0072-42A4-9D48-59C6DBBD089D}"/>
    <cellStyle name="Total 2 7 2 5" xfId="63805" xr:uid="{1C7F4AAD-3445-4072-A7B2-3753CCC54F3C}"/>
    <cellStyle name="Total 2 7 2 6" xfId="63806" xr:uid="{3C45C544-9FBA-45FD-B6FD-94532ED84E20}"/>
    <cellStyle name="Total 2 7 3" xfId="63807" xr:uid="{4CED2902-7F04-4382-9599-01E7B19BD899}"/>
    <cellStyle name="Total 2 7 4" xfId="63808" xr:uid="{4694233A-B01B-41F0-8D83-C76256EAC0F6}"/>
    <cellStyle name="Total 2 7 5" xfId="63809" xr:uid="{A9305A2C-EB78-4089-85FE-9E352DF773C3}"/>
    <cellStyle name="Total 2 7 6" xfId="63810" xr:uid="{612BD30B-E244-4F91-ACC6-D4E01AA15F5C}"/>
    <cellStyle name="Total 2 7 7" xfId="63811" xr:uid="{844E38A6-4F1A-4254-BCC7-D4403F50BA7C}"/>
    <cellStyle name="Total 2 8" xfId="63812" xr:uid="{477DE586-8E75-4C07-B66B-0F7A6D44AC22}"/>
    <cellStyle name="Total 2 8 2" xfId="63813" xr:uid="{E8D2E33D-E1D6-4ACC-B0B3-5E288F42BAF1}"/>
    <cellStyle name="Total 2 8 2 2" xfId="63814" xr:uid="{FBD882DE-982E-49AB-A7D3-E4ED5948706E}"/>
    <cellStyle name="Total 2 8 2 3" xfId="63815" xr:uid="{0019C5E6-7B41-4659-AFEF-8A02858A99C6}"/>
    <cellStyle name="Total 2 8 2 4" xfId="63816" xr:uid="{83121C30-40C3-48D1-B9C9-B597127AF469}"/>
    <cellStyle name="Total 2 8 2 5" xfId="63817" xr:uid="{B0AC9849-B06C-49C3-86D5-4DF50A40D301}"/>
    <cellStyle name="Total 2 8 2 6" xfId="63818" xr:uid="{9EF6F0CC-03FA-4BE1-9C42-C08172FAE7EB}"/>
    <cellStyle name="Total 2 8 3" xfId="63819" xr:uid="{50117504-5C1B-4410-B5EE-3455EA06F45D}"/>
    <cellStyle name="Total 2 8 4" xfId="63820" xr:uid="{18A2A096-2535-4589-A977-D88973B65516}"/>
    <cellStyle name="Total 2 8 5" xfId="63821" xr:uid="{AC4DC523-47A6-4864-BD65-93F6D9F1F5A8}"/>
    <cellStyle name="Total 2 8 6" xfId="63822" xr:uid="{CDF3BB7A-61B3-4E0E-B63B-3F62FC9ECA67}"/>
    <cellStyle name="Total 2 8 7" xfId="63823" xr:uid="{79B8AD8E-0B2A-4D9D-8F70-2A60ECA4DABF}"/>
    <cellStyle name="Total 2 9" xfId="63824" xr:uid="{BCE1E00A-4358-4CC1-9232-6DC2B1672F4F}"/>
    <cellStyle name="Total 2 9 2" xfId="63825" xr:uid="{7449994D-4205-4FAC-8E5E-CC87632CA469}"/>
    <cellStyle name="Total 2 9 2 2" xfId="63826" xr:uid="{20CF89DA-39EC-4C85-A754-80896420ECC7}"/>
    <cellStyle name="Total 2 9 2 3" xfId="63827" xr:uid="{2B46F901-E567-405F-9D0E-F1923039A078}"/>
    <cellStyle name="Total 2 9 2 4" xfId="63828" xr:uid="{97FD9600-60B6-428F-958A-670694EFD337}"/>
    <cellStyle name="Total 2 9 2 5" xfId="63829" xr:uid="{2BF2BDD8-3356-454F-8703-60DEEB70A2AE}"/>
    <cellStyle name="Total 2 9 2 6" xfId="63830" xr:uid="{5E71F366-D2D5-4AFF-A745-5669119D03F5}"/>
    <cellStyle name="Total 2 9 3" xfId="63831" xr:uid="{002BC5AA-8E7B-48B5-A68C-900E323BD516}"/>
    <cellStyle name="Total 2 9 4" xfId="63832" xr:uid="{B103DF53-053F-4796-94F9-462699207375}"/>
    <cellStyle name="Total 2 9 5" xfId="63833" xr:uid="{50CA7C49-4E27-49DA-AB5F-EC1980BA632C}"/>
    <cellStyle name="Total 3" xfId="63834" xr:uid="{9FB574A2-E02B-4B15-896A-35FB672454FC}"/>
    <cellStyle name="Total 3 10" xfId="63835" xr:uid="{18EDAF78-D27F-4D82-A0E8-37C6580AC0A9}"/>
    <cellStyle name="Total 3 11" xfId="63836" xr:uid="{506DED45-94D7-4DCB-93A2-9B0F318EC7F0}"/>
    <cellStyle name="Total 3 12" xfId="63837" xr:uid="{14AED45B-C1C1-47A7-8E73-0A4CCAF7CE29}"/>
    <cellStyle name="Total 3 13" xfId="63838" xr:uid="{737F3B87-B12D-4B9F-8C90-7C4C0CE8C5BF}"/>
    <cellStyle name="Total 3 14" xfId="63839" xr:uid="{BCA1D410-CA52-4FC9-88CE-102D8EC1C47C}"/>
    <cellStyle name="Total 3 15" xfId="63840" xr:uid="{94C69642-4A2A-44F1-A1D6-91E50BF972DB}"/>
    <cellStyle name="Total 3 16" xfId="63841" xr:uid="{EA26F45B-C087-4D99-A3C1-FE04233E4C49}"/>
    <cellStyle name="Total 3 17" xfId="63842" xr:uid="{5EFA7613-D4FF-42C5-997A-AB70E052406D}"/>
    <cellStyle name="Total 3 18" xfId="63843" xr:uid="{2CDB160D-D1EF-4FD7-9211-78A1F3E3284B}"/>
    <cellStyle name="Total 3 19" xfId="63844" xr:uid="{12E6A04C-A011-4E75-BBCA-E61900C43AEF}"/>
    <cellStyle name="Total 3 2" xfId="63845" xr:uid="{D066C0E1-D54C-4054-B708-430ADD05CDAE}"/>
    <cellStyle name="Total 3 2 10" xfId="63846" xr:uid="{9638A05C-8547-4BD5-9F20-2620024DFA25}"/>
    <cellStyle name="Total 3 2 11" xfId="63847" xr:uid="{08DEC547-8A6D-4D27-91B8-2D83DECEE14A}"/>
    <cellStyle name="Total 3 2 12" xfId="63848" xr:uid="{2A221877-64E8-43C1-923D-FCF8EE6F0E4A}"/>
    <cellStyle name="Total 3 2 13" xfId="63849" xr:uid="{4AC17619-E929-4B48-BBC8-C04CAC33300B}"/>
    <cellStyle name="Total 3 2 14" xfId="63850" xr:uid="{ABDAB6FA-21D7-4689-8E10-B300C7F1AD82}"/>
    <cellStyle name="Total 3 2 15" xfId="63851" xr:uid="{AD25C111-BDAD-48EE-A0B7-AD51D1CDB67C}"/>
    <cellStyle name="Total 3 2 16" xfId="63852" xr:uid="{1E91AF8C-6E6D-4891-B869-7F844FE350F8}"/>
    <cellStyle name="Total 3 2 17" xfId="63853" xr:uid="{08D7F515-2B45-4BE4-AED5-6CB7D77FBA8D}"/>
    <cellStyle name="Total 3 2 18" xfId="63854" xr:uid="{A37E5E34-3762-44C9-809F-EC506A79CA38}"/>
    <cellStyle name="Total 3 2 19" xfId="63855" xr:uid="{B04F347F-C400-45B1-B022-1C99F2EE02EA}"/>
    <cellStyle name="Total 3 2 2" xfId="63856" xr:uid="{1CC24D25-1F40-4E4D-94AB-3DA862874129}"/>
    <cellStyle name="Total 3 2 2 10" xfId="63857" xr:uid="{1DD57B05-7EA1-4BE9-9501-E26B13ACA7DB}"/>
    <cellStyle name="Total 3 2 2 11" xfId="63858" xr:uid="{898DC590-A664-4F90-9990-539608CE8923}"/>
    <cellStyle name="Total 3 2 2 12" xfId="63859" xr:uid="{779C7BE9-8A3F-4E54-8AE7-710F9292E8B2}"/>
    <cellStyle name="Total 3 2 2 13" xfId="63860" xr:uid="{7E4BE2C1-ADC0-481D-8FD8-312D2CF69F31}"/>
    <cellStyle name="Total 3 2 2 14" xfId="63861" xr:uid="{2DFB13D9-9C50-4FC3-BB98-C733E7C1286E}"/>
    <cellStyle name="Total 3 2 2 15" xfId="63862" xr:uid="{A04D08E8-A1E3-4BBC-8CA5-8B8F7B4AA7B8}"/>
    <cellStyle name="Total 3 2 2 16" xfId="63863" xr:uid="{D44E97FE-F940-45F8-8998-744BE529CFB9}"/>
    <cellStyle name="Total 3 2 2 17" xfId="63864" xr:uid="{8C4CF1D8-EDF7-4A7B-908E-ABE9E65D43FF}"/>
    <cellStyle name="Total 3 2 2 18" xfId="63865" xr:uid="{437D2B59-A0E6-43FE-9FF8-C9618FE04A02}"/>
    <cellStyle name="Total 3 2 2 19" xfId="63866" xr:uid="{4FF3E732-36C1-41C5-A214-7945C48D453D}"/>
    <cellStyle name="Total 3 2 2 2" xfId="63867" xr:uid="{6A6AEB66-54FE-464C-AC52-0404B795DC87}"/>
    <cellStyle name="Total 3 2 2 20" xfId="63868" xr:uid="{799D75B3-50F3-4CC4-8491-F8CC84CAACF8}"/>
    <cellStyle name="Total 3 2 2 21" xfId="63869" xr:uid="{4989F564-1B90-4FF6-AA17-7384572F112B}"/>
    <cellStyle name="Total 3 2 2 22" xfId="63870" xr:uid="{BCDD437E-F48A-4559-A780-EFE2D261E34E}"/>
    <cellStyle name="Total 3 2 2 23" xfId="63871" xr:uid="{059BD296-42B3-4745-9B6F-0140FCFD5947}"/>
    <cellStyle name="Total 3 2 2 24" xfId="63872" xr:uid="{A10B6170-E2F2-4A51-9F8C-C0BC23A16580}"/>
    <cellStyle name="Total 3 2 2 25" xfId="63873" xr:uid="{9A60CBEA-1EF3-41DD-AD0E-7FA1FCD3C7F5}"/>
    <cellStyle name="Total 3 2 2 26" xfId="63874" xr:uid="{7A4FEE05-B314-4B6D-82F0-01B449639D87}"/>
    <cellStyle name="Total 3 2 2 27" xfId="63875" xr:uid="{8F7E852E-AD3D-4D07-B111-FF92331FB2D2}"/>
    <cellStyle name="Total 3 2 2 28" xfId="63876" xr:uid="{D9DDA11C-5B5A-4A29-AC75-392E71622BB3}"/>
    <cellStyle name="Total 3 2 2 29" xfId="63877" xr:uid="{46D0F3AC-2106-4C91-BE9E-29B826A96102}"/>
    <cellStyle name="Total 3 2 2 3" xfId="63878" xr:uid="{4A52F973-D96B-42D5-8CF3-5939AEB80130}"/>
    <cellStyle name="Total 3 2 2 30" xfId="63879" xr:uid="{AC4C8F52-7081-4F3A-BA87-9CEFB42B7157}"/>
    <cellStyle name="Total 3 2 2 31" xfId="63880" xr:uid="{5326A5D4-E0E1-4645-A45B-4E279B08FEB3}"/>
    <cellStyle name="Total 3 2 2 32" xfId="63881" xr:uid="{5279EDD7-0739-4FF4-AF7E-D4A41287E179}"/>
    <cellStyle name="Total 3 2 2 33" xfId="63882" xr:uid="{03A6EDA4-2761-4883-82CC-D660BEA83144}"/>
    <cellStyle name="Total 3 2 2 34" xfId="63883" xr:uid="{B38FAC9A-927E-4789-A92A-05495ECC7652}"/>
    <cellStyle name="Total 3 2 2 4" xfId="63884" xr:uid="{AD79980E-E541-4F75-92C3-D08726FE859C}"/>
    <cellStyle name="Total 3 2 2 5" xfId="63885" xr:uid="{76E09B50-0E56-45B4-8751-CC2A9B815504}"/>
    <cellStyle name="Total 3 2 2 6" xfId="63886" xr:uid="{6F844E95-1AE4-44DA-BD1C-62581F0D5A30}"/>
    <cellStyle name="Total 3 2 2 7" xfId="63887" xr:uid="{0A74D3B2-CB72-409E-9EBD-499503FE2124}"/>
    <cellStyle name="Total 3 2 2 8" xfId="63888" xr:uid="{AD2F91CB-2090-4EBF-84B4-1F4BBF9836E9}"/>
    <cellStyle name="Total 3 2 2 9" xfId="63889" xr:uid="{9FDE9048-BA2E-48A3-B2D1-E3BFCC5C354D}"/>
    <cellStyle name="Total 3 2 20" xfId="63890" xr:uid="{9AF9B3AB-81DD-44A7-B108-760B68428286}"/>
    <cellStyle name="Total 3 2 21" xfId="63891" xr:uid="{B1F08ACC-F140-4037-A027-FEB8D956D82F}"/>
    <cellStyle name="Total 3 2 22" xfId="63892" xr:uid="{B8224C0A-E182-4EB1-BB97-5657097765D6}"/>
    <cellStyle name="Total 3 2 23" xfId="63893" xr:uid="{A6DDE60D-1F39-4435-9364-BE74BEB6D507}"/>
    <cellStyle name="Total 3 2 24" xfId="63894" xr:uid="{A3A80262-0B40-490F-90B6-525232E64857}"/>
    <cellStyle name="Total 3 2 25" xfId="63895" xr:uid="{6F1275A9-7A11-4A6B-A57D-CB122D6D5B75}"/>
    <cellStyle name="Total 3 2 26" xfId="63896" xr:uid="{2BCA30C6-D8FD-43C5-8AFB-891179F2E352}"/>
    <cellStyle name="Total 3 2 27" xfId="63897" xr:uid="{F080E141-5E14-49B9-B865-490862BEFA57}"/>
    <cellStyle name="Total 3 2 28" xfId="63898" xr:uid="{5A4D77F4-618B-46BD-B10F-CBB239F47121}"/>
    <cellStyle name="Total 3 2 29" xfId="63899" xr:uid="{477B0D16-D1C7-4726-B771-FD3A236640FD}"/>
    <cellStyle name="Total 3 2 3" xfId="63900" xr:uid="{6DE009FE-7293-409B-9821-B986C91D54B0}"/>
    <cellStyle name="Total 3 2 30" xfId="63901" xr:uid="{1203CE54-BB2D-4949-BF2A-7E8721640F2E}"/>
    <cellStyle name="Total 3 2 31" xfId="63902" xr:uid="{B5649186-9738-4E54-B1DA-2F768EC2281A}"/>
    <cellStyle name="Total 3 2 32" xfId="63903" xr:uid="{1BB24A29-2014-4386-A7E0-12B70A2DFBBF}"/>
    <cellStyle name="Total 3 2 33" xfId="63904" xr:uid="{67C4E442-E1C4-4052-B06A-EDCA59F48EE7}"/>
    <cellStyle name="Total 3 2 34" xfId="63905" xr:uid="{D9502699-80DC-4115-A805-D744044C6333}"/>
    <cellStyle name="Total 3 2 35" xfId="63906" xr:uid="{1A27ABB7-424F-4F57-B812-E9D9422D4883}"/>
    <cellStyle name="Total 3 2 4" xfId="63907" xr:uid="{86E6A1D1-F6E9-4718-BD78-2E38F338BC87}"/>
    <cellStyle name="Total 3 2 5" xfId="63908" xr:uid="{A3A04F5F-B94C-4C0D-A09F-A5B9FFBC049B}"/>
    <cellStyle name="Total 3 2 6" xfId="63909" xr:uid="{81100927-049B-46B6-902E-D72D6DFE0459}"/>
    <cellStyle name="Total 3 2 7" xfId="63910" xr:uid="{74753B9C-9824-4C59-843B-8473218527D7}"/>
    <cellStyle name="Total 3 2 8" xfId="63911" xr:uid="{66C22A96-A8E9-46EC-BEEF-50E1C5DAB7A3}"/>
    <cellStyle name="Total 3 2 9" xfId="63912" xr:uid="{827CC02E-2F8F-4287-96CA-1A6E9A5EB91E}"/>
    <cellStyle name="Total 3 20" xfId="63913" xr:uid="{DD50A027-D39D-4246-A5D6-3F9B1D5884C4}"/>
    <cellStyle name="Total 3 21" xfId="63914" xr:uid="{DFECBF14-FFF3-4842-AE82-232174C6B268}"/>
    <cellStyle name="Total 3 22" xfId="63915" xr:uid="{FADA4FD8-B850-4E2C-9BBA-393EC92FD99C}"/>
    <cellStyle name="Total 3 23" xfId="63916" xr:uid="{236B9A6B-1843-4F1B-AACC-B0D9E0BC7508}"/>
    <cellStyle name="Total 3 24" xfId="63917" xr:uid="{51DE68FA-6C88-4DC5-8EB2-3C01D5929EC1}"/>
    <cellStyle name="Total 3 25" xfId="63918" xr:uid="{A64F2803-B891-4864-8957-A9545A1986B7}"/>
    <cellStyle name="Total 3 26" xfId="63919" xr:uid="{4A715D66-97E1-4DF1-8376-028CCD7A995F}"/>
    <cellStyle name="Total 3 27" xfId="63920" xr:uid="{531D98C3-DA59-48B9-87B0-800DD972DDDE}"/>
    <cellStyle name="Total 3 28" xfId="63921" xr:uid="{33337A55-737B-463A-9613-68D3C7B4E26B}"/>
    <cellStyle name="Total 3 29" xfId="63922" xr:uid="{5726AA2A-12A6-4FF8-A5D1-F5CAAAAEE98C}"/>
    <cellStyle name="Total 3 3" xfId="63923" xr:uid="{B82ECDE4-F2E7-44EB-BBBB-C27447CBF6FD}"/>
    <cellStyle name="Total 3 3 10" xfId="63924" xr:uid="{263DA88B-98C0-49EB-9E60-8A28B485672D}"/>
    <cellStyle name="Total 3 3 11" xfId="63925" xr:uid="{6F7D4FEC-0078-485C-98DD-27E791F6D41E}"/>
    <cellStyle name="Total 3 3 12" xfId="63926" xr:uid="{086FBADA-3CEF-4ED3-B449-0EC3A96DBA0B}"/>
    <cellStyle name="Total 3 3 13" xfId="63927" xr:uid="{0D99443A-6AD7-404D-AF26-122846A318DB}"/>
    <cellStyle name="Total 3 3 14" xfId="63928" xr:uid="{E63F785A-864A-41A6-8311-F7B7979AA0E2}"/>
    <cellStyle name="Total 3 3 15" xfId="63929" xr:uid="{42ED4471-D2F8-4CFF-BE3A-6A7DC72ADC66}"/>
    <cellStyle name="Total 3 3 16" xfId="63930" xr:uid="{0F37A45C-D2CC-4CBC-893D-5CA4818BADEA}"/>
    <cellStyle name="Total 3 3 17" xfId="63931" xr:uid="{4EDEC51C-8A67-47B7-ADD9-47DBCED8DB7F}"/>
    <cellStyle name="Total 3 3 18" xfId="63932" xr:uid="{08C30B1D-A52B-474A-8FD1-6ACCBBFEA276}"/>
    <cellStyle name="Total 3 3 19" xfId="63933" xr:uid="{78D19A90-7F42-4C07-9190-7612B8F5897E}"/>
    <cellStyle name="Total 3 3 2" xfId="63934" xr:uid="{639D4DCB-F197-4C4E-AE08-3245C158127C}"/>
    <cellStyle name="Total 3 3 20" xfId="63935" xr:uid="{B177A780-043A-46A6-BF0C-8F6FCA2003B1}"/>
    <cellStyle name="Total 3 3 21" xfId="63936" xr:uid="{7B4A63A2-4099-477C-A20D-EF6261D4E131}"/>
    <cellStyle name="Total 3 3 22" xfId="63937" xr:uid="{1350D0C2-00B3-4F7E-82B2-A170653C5A2F}"/>
    <cellStyle name="Total 3 3 23" xfId="63938" xr:uid="{7A0F648D-26B0-45B5-A6D2-7373B9E23F4D}"/>
    <cellStyle name="Total 3 3 24" xfId="63939" xr:uid="{D74A074E-89C6-4146-A70A-75F1B59DC5D0}"/>
    <cellStyle name="Total 3 3 25" xfId="63940" xr:uid="{BBF22C91-1FCA-480B-9CB0-56E3D6BA1947}"/>
    <cellStyle name="Total 3 3 26" xfId="63941" xr:uid="{167DBC51-DE91-4510-ACDA-6559CC1E7C34}"/>
    <cellStyle name="Total 3 3 27" xfId="63942" xr:uid="{88575461-96D1-4BC0-8647-1CEFEE5C7A41}"/>
    <cellStyle name="Total 3 3 28" xfId="63943" xr:uid="{7B80F574-F54D-4DF6-A057-5301FDB1E6EE}"/>
    <cellStyle name="Total 3 3 29" xfId="63944" xr:uid="{B379F74D-97A8-4CE9-9047-BB40D37CA0FE}"/>
    <cellStyle name="Total 3 3 3" xfId="63945" xr:uid="{6D11EEC3-4CDD-4701-9679-1EDD7764632D}"/>
    <cellStyle name="Total 3 3 30" xfId="63946" xr:uid="{28660757-481D-4F18-AF1A-2DECE0245F61}"/>
    <cellStyle name="Total 3 3 31" xfId="63947" xr:uid="{DA38B8C3-8749-41FE-9C2C-2D0E7AA62326}"/>
    <cellStyle name="Total 3 3 32" xfId="63948" xr:uid="{FB3BDAF1-A113-47D2-96ED-29A8DEE2CFB8}"/>
    <cellStyle name="Total 3 3 33" xfId="63949" xr:uid="{0CBF5CB7-3149-49DE-BADF-4103FD455E3E}"/>
    <cellStyle name="Total 3 3 34" xfId="63950" xr:uid="{56B40013-67D1-4FDE-962F-3468ECEF905F}"/>
    <cellStyle name="Total 3 3 4" xfId="63951" xr:uid="{809A823E-1B81-485B-A908-D36B048553DE}"/>
    <cellStyle name="Total 3 3 5" xfId="63952" xr:uid="{784CB68D-F7DF-4073-A1ED-2D51F45BB102}"/>
    <cellStyle name="Total 3 3 6" xfId="63953" xr:uid="{1592CCE9-4098-4DC3-A648-BF5AC9EDC869}"/>
    <cellStyle name="Total 3 3 7" xfId="63954" xr:uid="{9204A1C4-35D2-4E2C-9F61-14CD6134FF51}"/>
    <cellStyle name="Total 3 3 8" xfId="63955" xr:uid="{A84BD093-6002-4D77-9201-1072A6DC57F1}"/>
    <cellStyle name="Total 3 3 9" xfId="63956" xr:uid="{F229829A-87B9-4074-8712-5941AAB6E2A6}"/>
    <cellStyle name="Total 3 30" xfId="63957" xr:uid="{8DDD9D3C-46EA-4BB0-9B48-E2758E56BB7D}"/>
    <cellStyle name="Total 3 31" xfId="63958" xr:uid="{93D50241-562A-402D-A602-57169A42AE0A}"/>
    <cellStyle name="Total 3 32" xfId="63959" xr:uid="{89F09FB0-3D4D-46A2-A62C-BD2759743180}"/>
    <cellStyle name="Total 3 4" xfId="63960" xr:uid="{A636DBF6-C07C-4D44-A871-170E2E4D4E11}"/>
    <cellStyle name="Total 3 5" xfId="63961" xr:uid="{AC9F5ABA-9188-4B54-B330-08F9B959B11E}"/>
    <cellStyle name="Total 3 6" xfId="63962" xr:uid="{30AB6B0F-7706-4E52-9A03-4C76CA13FE28}"/>
    <cellStyle name="Total 3 7" xfId="63963" xr:uid="{F834EECB-25C4-40C9-943C-1A2B5DE183BB}"/>
    <cellStyle name="Total 3 8" xfId="63964" xr:uid="{04651607-62C0-4272-82F2-F10718F1CB3E}"/>
    <cellStyle name="Total 3 9" xfId="63965" xr:uid="{7B9CF9B0-5530-4F27-9C53-18598CBF8FCF}"/>
    <cellStyle name="Warning Text 2" xfId="63966" xr:uid="{BCEA67DE-F374-43BD-B26B-372E957701A4}"/>
  </cellStyles>
  <dxfs count="25"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6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sites/hhsc/fs/ra/hs/DSHUC_UCPayments/2021%20DY%2010%20Final%20UC%20Calculation/Support/AC%20&amp;%20Hosp/DRM/Modeling%20Requests%20FY%202021/NAIP%20Reduction/NAIP%20UPL%20Reduction%20Calculation_Revised_December20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Documents%20and%20Settings/xding/Desktop/Report%20Docs/TylerFiles/Model%20Template_Draft_Compar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0R1004VFSRV01.txhhsc.txnet.state.tx.us\MyDocs1$\AC%20&amp;%20Hosp\UHRIP\PGY3\Actuarial\SFY20%20UHRIP%20Workbook%20-%2020190424%20PRELI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Bexar%20SDA/Bexar%20SDA%20Application%20-%2095%25%20Compliance%20Version%20with%20Actuarial%20Adjustment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dheinemann01/Desktop/2021%20Qualifications/DY10%20DSH_UC%20Application%20Master%20WIP_mf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5-4-2014/2013%20UC%20RW%20-%20Master%20-%205.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4-30-2014/UC%20Check%20Tool%20Mar.%2018.xlsm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s://txhhs.sharepoint.com/sites/hhsc/fs/ra/hs/DSHUC_UCPayments/2021%20DY%2010%20Final%20UC%20Calculation/Support/Users/mfine01/AppData/Local/Microsoft/Windows/INetCache/Content.Outlook/FBN3LC0B/UC_DY1_FinalRecon_EY2016%20(3).xlsx?D17DEDA7" TargetMode="External"/><Relationship Id="rId1" Type="http://schemas.openxmlformats.org/officeDocument/2006/relationships/externalLinkPath" Target="file:///\\D17DEDA7\UC_DY1_FinalRecon_EY2016%20(3)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txhhs.sharepoint.com/sites/hhsc/fs/ra/hs/DSHUC_UCPayments/2021%20DY%2010%20Final%20UC%20Calculation/Support/Users/rcantu05/Desktop/DSH%20Audits/2011/Amended%20March%202015/Master/1310%20Final%20Revised%2003112015%20Statewide%20DSH%20Master.xlsm?A5E52E60" TargetMode="External"/><Relationship Id="rId1" Type="http://schemas.openxmlformats.org/officeDocument/2006/relationships/externalLinkPath" Target="file:///\\A5E52E60\1310%20Final%20Revised%2003112015%20Statewide%20DSH%20Master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MRSA%20West%20SDA/MRSA%20West%20Application%20-%2095%25%20Compliance%20with%20Actuarial%20Adjustment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sites/pf/hs/RAH_ShareDrive/Supplemental%20Payments/DSH_UC/Redistribution%20Files%20for%20DSH/DSH%202020%20Redistribution/DSH%202020%20Redistribution_Inter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IP Wind-Down Revised Dec 2020"/>
      <sheetName val="Base Payment Calculation"/>
      <sheetName val="Original NAIP Wind-down"/>
      <sheetName val="NAIP 2017-2021"/>
    </sheetNames>
    <sheetDataSet>
      <sheetData sheetId="0"/>
      <sheetData sheetId="1">
        <row r="7">
          <cell r="P7">
            <v>1520552135.786649</v>
          </cell>
        </row>
        <row r="16">
          <cell r="P16">
            <v>4734086895.4000139</v>
          </cell>
        </row>
        <row r="25">
          <cell r="P25">
            <v>3430977126.2057171</v>
          </cell>
        </row>
        <row r="34">
          <cell r="P34">
            <v>3171920893.3746977</v>
          </cell>
        </row>
        <row r="44">
          <cell r="B44">
            <v>2687442766.1293721</v>
          </cell>
          <cell r="E44">
            <v>1904580090.8742027</v>
          </cell>
          <cell r="H44">
            <v>1316654773.5457983</v>
          </cell>
        </row>
      </sheetData>
      <sheetData sheetId="2"/>
      <sheetData sheetId="3">
        <row r="1">
          <cell r="A1" t="str">
            <v>TPI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laims Data"/>
      <sheetName val="Enrollment Data"/>
      <sheetName val="Assumptions"/>
      <sheetName val="Exhibit 1"/>
      <sheetName val="Exhibit 2"/>
      <sheetName val="Exhibit 3"/>
      <sheetName val="Exhibit 4.1"/>
      <sheetName val="Exhibit 4.2"/>
      <sheetName val="dis00"/>
      <sheetName val="Checks"/>
    </sheetNames>
    <sheetDataSet>
      <sheetData sheetId="0" refreshError="1"/>
      <sheetData sheetId="1" refreshError="1"/>
      <sheetData sheetId="2" refreshError="1"/>
      <sheetData sheetId="3">
        <row r="14">
          <cell r="A14" t="str">
            <v>IP Hospital</v>
          </cell>
          <cell r="C14">
            <v>0.05</v>
          </cell>
          <cell r="D14">
            <v>1.1766058325577948</v>
          </cell>
        </row>
        <row r="15">
          <cell r="A15" t="str">
            <v>OP Hospital</v>
          </cell>
          <cell r="C15">
            <v>0.05</v>
          </cell>
          <cell r="D15">
            <v>1.1766058325577948</v>
          </cell>
        </row>
        <row r="16">
          <cell r="A16" t="str">
            <v>Physician</v>
          </cell>
          <cell r="C16">
            <v>0.05</v>
          </cell>
          <cell r="D16">
            <v>1.1766058325577948</v>
          </cell>
        </row>
        <row r="17">
          <cell r="A17" t="str">
            <v>LTC</v>
          </cell>
          <cell r="C17">
            <v>0.05</v>
          </cell>
          <cell r="D17">
            <v>1.1766058325577948</v>
          </cell>
        </row>
        <row r="18">
          <cell r="A18" t="str">
            <v>Physician Supplier</v>
          </cell>
          <cell r="C18">
            <v>0.05</v>
          </cell>
          <cell r="D18">
            <v>1.1766058325577948</v>
          </cell>
        </row>
        <row r="19">
          <cell r="A19" t="str">
            <v>Dental</v>
          </cell>
          <cell r="C19">
            <v>0.05</v>
          </cell>
          <cell r="D19">
            <v>1.1766058325577948</v>
          </cell>
        </row>
        <row r="25">
          <cell r="L25">
            <v>0.2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s"/>
      <sheetName val="assumptions"/>
      <sheetName val="Bexar"/>
      <sheetName val="Dallas"/>
      <sheetName val="El Paso"/>
      <sheetName val="Harris"/>
      <sheetName val="Hidalgo"/>
      <sheetName val="Jefferson"/>
      <sheetName val="Lubbock"/>
      <sheetName val="MRSA Central"/>
      <sheetName val="MRSA Northeast"/>
      <sheetName val="MRSA West"/>
      <sheetName val="Nueces"/>
      <sheetName val="Tarrant"/>
      <sheetName val="Travis"/>
    </sheetNames>
    <sheetDataSet>
      <sheetData sheetId="0">
        <row r="7">
          <cell r="B7">
            <v>8.2900000000000001E-2</v>
          </cell>
        </row>
      </sheetData>
      <sheetData sheetId="1">
        <row r="7">
          <cell r="B7">
            <v>8.2900000000000001E-2</v>
          </cell>
        </row>
        <row r="8">
          <cell r="B8">
            <v>8.5400000000000004E-2</v>
          </cell>
        </row>
      </sheetData>
      <sheetData sheetId="2">
        <row r="5">
          <cell r="A5" t="str">
            <v>Children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Children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ar"/>
      <sheetName val="Analysis"/>
      <sheetName val="Hospital Classes"/>
      <sheetName val="IGT Sufficiency"/>
      <sheetName val="Bexar Actuarial Adjustment"/>
      <sheetName val="Budget Neutrality Adjustment"/>
      <sheetName val="Data Validation"/>
    </sheetNames>
    <sheetDataSet>
      <sheetData sheetId="0">
        <row r="19">
          <cell r="M19">
            <v>154840451.74021089</v>
          </cell>
        </row>
      </sheetData>
      <sheetData sheetId="1"/>
      <sheetData sheetId="2"/>
      <sheetData sheetId="3"/>
      <sheetData sheetId="4">
        <row r="19">
          <cell r="M19">
            <v>154840451.74021089</v>
          </cell>
        </row>
      </sheetData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Hospital Data"/>
      <sheetName val="Hospital Data 2"/>
      <sheetName val="Medicare Cost Report"/>
      <sheetName val="Sched 3-Charity Costs"/>
      <sheetName val="Sched 3-CostReptCharity"/>
      <sheetName val="Sched 4-DSH State Pmt Cap"/>
      <sheetName val="Sched 4 Cost Rept Cost Calc"/>
      <sheetName val="Sched 4 Cost Rept UninsuredCost"/>
      <sheetName val="404 Report Medicaid Claims Data"/>
      <sheetName val="Medicaid Claims Data"/>
      <sheetName val="C Part I B Part I G-2"/>
      <sheetName val="S-3 Part I D-1 D-4"/>
      <sheetName val="Prepop"/>
      <sheetName val="Master TPI"/>
      <sheetName val="Master Contact List"/>
      <sheetName val="Data All Providers"/>
      <sheetName val="B Part I Col 24"/>
      <sheetName val="C Part I Col 4"/>
      <sheetName val="C Part I Col 6"/>
      <sheetName val="C Part I Col 7"/>
      <sheetName val="C Part I Col 8"/>
      <sheetName val="D-1 Col 1 Ln 26"/>
      <sheetName val="D-4 Col 1&amp;2 Ln61 66 62"/>
      <sheetName val="S-3 Part I Col 8"/>
      <sheetName val="WS_S10"/>
      <sheetName val="G-2 Col 1&amp;3 Ln28"/>
      <sheetName val="GME Payments"/>
      <sheetName val="MCO Day Adjustment (subtract)"/>
      <sheetName val="FFS Day Adjustment (subtract)"/>
      <sheetName val="FFS PPE Adjustment (add)"/>
      <sheetName val="MCO PPE Adjustment (add)"/>
      <sheetName val="FFS IP Xover Day Adj (subtract)"/>
      <sheetName val="MCO IP Xover Day Adj (subtract)"/>
      <sheetName val="UHRIP Adj"/>
      <sheetName val="Cost Report Settlements"/>
      <sheetName val="FFS Rural Pymts SDA Adj"/>
      <sheetName val="MCORural SDA Adjustments"/>
    </sheetNames>
    <sheetDataSet>
      <sheetData sheetId="0">
        <row r="5">
          <cell r="C5" t="str">
            <v>Waiting for a TPI</v>
          </cell>
        </row>
        <row r="9">
          <cell r="C9" t="str">
            <v>Waiting for a TPI</v>
          </cell>
        </row>
        <row r="11">
          <cell r="C11" t="str">
            <v>Waiting for a TPI</v>
          </cell>
        </row>
        <row r="13">
          <cell r="C13"/>
        </row>
        <row r="15">
          <cell r="E15" t="str">
            <v>Waiting for a TPI</v>
          </cell>
        </row>
        <row r="32">
          <cell r="E32" t="str">
            <v>Waiting for a TPI</v>
          </cell>
        </row>
        <row r="34">
          <cell r="E34" t="str">
            <v>Waiting for a TPI</v>
          </cell>
        </row>
        <row r="36">
          <cell r="C36">
            <v>10</v>
          </cell>
          <cell r="E36" t="str">
            <v>Waiting for a TPI</v>
          </cell>
        </row>
        <row r="38">
          <cell r="C38" t="str">
            <v>2021 (10/1/2020 - 9/30/2021)</v>
          </cell>
          <cell r="E38" t="str">
            <v>Waiting for a TPI</v>
          </cell>
        </row>
        <row r="42">
          <cell r="C42" t="str">
            <v>2019 (10/1/2018 - 9/30/2019)</v>
          </cell>
        </row>
      </sheetData>
      <sheetData sheetId="1"/>
      <sheetData sheetId="2"/>
      <sheetData sheetId="3"/>
      <sheetData sheetId="4"/>
      <sheetData sheetId="5">
        <row r="64">
          <cell r="I64"/>
        </row>
        <row r="85">
          <cell r="I85">
            <v>0</v>
          </cell>
        </row>
        <row r="105">
          <cell r="I105">
            <v>0</v>
          </cell>
        </row>
        <row r="125">
          <cell r="G125">
            <v>0</v>
          </cell>
        </row>
      </sheetData>
      <sheetData sheetId="6"/>
      <sheetData sheetId="7"/>
      <sheetData sheetId="8"/>
      <sheetData sheetId="9"/>
      <sheetData sheetId="10">
        <row r="24">
          <cell r="B24">
            <v>1.057474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Progress Summary"/>
      <sheetName val="Macros"/>
      <sheetName val="1 - Imported Files"/>
      <sheetName val="0 - Template Checks"/>
      <sheetName val="Checks"/>
      <sheetName val="2 - Report Card"/>
      <sheetName val="Application Tracker"/>
      <sheetName val="UC Summary"/>
      <sheetName val="3 - Review Tracker"/>
      <sheetName val="HSL Info"/>
      <sheetName val="DSH QUAL."/>
      <sheetName val="Contact Info"/>
      <sheetName val="SCH 2 SUM"/>
      <sheetName val="Certification"/>
      <sheetName val="Cost Summary"/>
      <sheetName val="Adjustments Summary"/>
      <sheetName val="Schedule 1"/>
      <sheetName val="Schedule 2 "/>
      <sheetName val="Schedule 3"/>
      <sheetName val="Sched3-DSH2013Application"/>
      <sheetName val="HHSC Requested info."/>
      <sheetName val="HHSC Requested info. 2"/>
      <sheetName val="Sched3-Cost Rept Collection"/>
      <sheetName val="Sched3-Cost Rept Hospital Costs"/>
      <sheetName val="Sched3-Cost Rept Uninsured Cost"/>
      <sheetName val="Sched 3-HSL"/>
      <sheetName val="Sched 3-HSL (UC)"/>
      <sheetName val="DSH"/>
      <sheetName val="Pharmacies"/>
      <sheetName val="NonDSH 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L3" t="str">
            <v>Non-DS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 - List of Template Checks"/>
      <sheetName val="STEP 1 - Module"/>
      <sheetName val="1 - List of Imported Files"/>
      <sheetName val="2 - Report Card"/>
      <sheetName val="3 - Review Tracker"/>
      <sheetName val="UC Payments"/>
      <sheetName val="Checks"/>
      <sheetName val="Certification Check"/>
      <sheetName val="Data -&gt;"/>
      <sheetName val="Certification"/>
      <sheetName val="Cost Summary"/>
      <sheetName val="Sched1-Instructions"/>
      <sheetName val="Cost Center Crosswalk"/>
      <sheetName val="Schedule 1"/>
      <sheetName val="Schedule 2"/>
      <sheetName val="Schedule 3"/>
      <sheetName val="Sched3-Instructions"/>
      <sheetName val="Sched3-Cost Rept Collection"/>
      <sheetName val="Sched3-DSH2012Application"/>
      <sheetName val="Sched3-Cost Rept Hospital Costs"/>
      <sheetName val="Sched3-Cost Rept Uninsured Cost"/>
      <sheetName val="Sched3-DSH HSL"/>
      <sheetName val="DSH2012 HOSPITAL COSTRPTPERIOD"/>
      <sheetName val="Non-DSH"/>
      <sheetName val="DSH"/>
      <sheetName val="Pharmacies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J3" t="str">
            <v>DSH</v>
          </cell>
        </row>
        <row r="35">
          <cell r="F35" t="str">
            <v>N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Final Reconciliation"/>
      <sheetName val="UC Final Reconciliation wo OI"/>
      <sheetName val="UC Final Recon wo OI and MCR"/>
      <sheetName val="IMD"/>
      <sheetName val="Other Payments"/>
      <sheetName val="Provider List"/>
      <sheetName val="DSH Results w Addendum"/>
      <sheetName val="TPL Analysis"/>
      <sheetName val="Austin Summary"/>
      <sheetName val="Big Spring Summary"/>
      <sheetName val="El Paso Summary"/>
      <sheetName val="North Texas Summary"/>
      <sheetName val="Rio Grande Summary"/>
      <sheetName val="Rusk Summary"/>
      <sheetName val="San Antonio Summary"/>
      <sheetName val="Terrell Summary"/>
    </sheetNames>
    <sheetDataSet>
      <sheetData sheetId="0" refreshError="1"/>
      <sheetData sheetId="1" refreshError="1"/>
      <sheetData sheetId="2"/>
      <sheetData sheetId="3">
        <row r="3">
          <cell r="A3">
            <v>454000</v>
          </cell>
        </row>
      </sheetData>
      <sheetData sheetId="4" refreshError="1"/>
      <sheetData sheetId="5">
        <row r="2">
          <cell r="B2">
            <v>450558</v>
          </cell>
        </row>
      </sheetData>
      <sheetData sheetId="6">
        <row r="5">
          <cell r="C5">
            <v>450002</v>
          </cell>
        </row>
      </sheetData>
      <sheetData sheetId="7" refreshError="1"/>
      <sheetData sheetId="8">
        <row r="22">
          <cell r="N22">
            <v>40817</v>
          </cell>
          <cell r="P22">
            <v>4118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S"/>
      <sheetName val="DSH Year Data"/>
      <sheetName val="CR Year Data"/>
      <sheetName val="CR Year RHC Data"/>
      <sheetName val="CR Year Alloc to DSH Year"/>
      <sheetName val="DSH Year Totals"/>
      <sheetName val="Notes"/>
      <sheetName val="Estimated HSL FFY 2011"/>
      <sheetName val="Report on Verifications"/>
      <sheetName val="Annual Reporting Requirements"/>
      <sheetName val="CR Year RHC Alloc to DSH Year"/>
      <sheetName val="DSH Year RHC Totals"/>
      <sheetName val="DSH Year Combined Totals"/>
      <sheetName val="Annual Reporting Requirements 2"/>
      <sheetName val="Report on Verifications 2"/>
      <sheetName val="Expanded Data Summary"/>
      <sheetName val="TPL Analysis"/>
      <sheetName val="#REF"/>
    </sheetNames>
    <sheetDataSet>
      <sheetData sheetId="0"/>
      <sheetData sheetId="1"/>
      <sheetData sheetId="2"/>
      <sheetData sheetId="3"/>
      <sheetData sheetId="4"/>
      <sheetData sheetId="5">
        <row r="4">
          <cell r="A4">
            <v>40452</v>
          </cell>
          <cell r="B4">
            <v>40816</v>
          </cell>
        </row>
      </sheetData>
      <sheetData sheetId="6"/>
      <sheetData sheetId="7">
        <row r="2">
          <cell r="A2" t="str">
            <v>Medicare Number</v>
          </cell>
          <cell r="B2" t="str">
            <v>TPI</v>
          </cell>
          <cell r="C2" t="str">
            <v>QUALIFIED HOSPITAL</v>
          </cell>
          <cell r="D2" t="str">
            <v>DSH CAP (Estimated HSL)</v>
          </cell>
        </row>
        <row r="3">
          <cell r="A3" t="str">
            <v>450082</v>
          </cell>
          <cell r="B3" t="str">
            <v>020811801</v>
          </cell>
          <cell r="C3" t="str">
            <v>CHRISTUS SPOHN HOSPITAL - BEEVILLE</v>
          </cell>
          <cell r="D3">
            <v>3761786</v>
          </cell>
        </row>
        <row r="4">
          <cell r="A4" t="str">
            <v>450083</v>
          </cell>
          <cell r="B4" t="str">
            <v>020812601</v>
          </cell>
          <cell r="C4" t="str">
            <v>EAST TEXAS MEDICAL CENTER-TYLER</v>
          </cell>
          <cell r="D4">
            <v>22749751</v>
          </cell>
        </row>
        <row r="5">
          <cell r="A5" t="str">
            <v>450097</v>
          </cell>
          <cell r="B5" t="str">
            <v>020817501</v>
          </cell>
          <cell r="C5" t="str">
            <v>BAYSHORE MEDICAL CENTER</v>
          </cell>
          <cell r="D5">
            <v>28910566</v>
          </cell>
        </row>
        <row r="6">
          <cell r="A6" t="str">
            <v>450184</v>
          </cell>
          <cell r="B6" t="str">
            <v>020834001</v>
          </cell>
          <cell r="C6" t="str">
            <v>MEMORIAL HERMANN HOSPITAL SYSTEM</v>
          </cell>
          <cell r="D6">
            <v>116653466</v>
          </cell>
        </row>
        <row r="7">
          <cell r="A7" t="str">
            <v>450219</v>
          </cell>
          <cell r="B7" t="str">
            <v>020840701</v>
          </cell>
          <cell r="C7" t="str">
            <v>LLANO MEMORIAL HOSPITAL</v>
          </cell>
          <cell r="D7">
            <v>761705</v>
          </cell>
        </row>
        <row r="8">
          <cell r="A8" t="str">
            <v>450237</v>
          </cell>
          <cell r="B8" t="str">
            <v>020844901</v>
          </cell>
          <cell r="C8" t="str">
            <v>CHRISTUS SANTA ROSA HEALTH CARE</v>
          </cell>
          <cell r="D8">
            <v>63023841</v>
          </cell>
        </row>
        <row r="9">
          <cell r="A9" t="str">
            <v>450587</v>
          </cell>
          <cell r="B9" t="str">
            <v>020930601</v>
          </cell>
          <cell r="C9" t="str">
            <v>BROWNWOOD REGIONAL MEDICAL CTR</v>
          </cell>
          <cell r="D9">
            <v>3371554</v>
          </cell>
        </row>
        <row r="10">
          <cell r="A10" t="str">
            <v>450662</v>
          </cell>
          <cell r="B10" t="str">
            <v>020947001</v>
          </cell>
          <cell r="C10" t="str">
            <v>VALLEY REGIONAL MEDICAL CENTER</v>
          </cell>
          <cell r="D10">
            <v>20355806</v>
          </cell>
        </row>
        <row r="11">
          <cell r="A11" t="str">
            <v>450788</v>
          </cell>
          <cell r="B11" t="str">
            <v>020973601</v>
          </cell>
          <cell r="C11" t="str">
            <v>CORPUS CHRISTI MEDICAL CENTER</v>
          </cell>
          <cell r="D11">
            <v>12137897</v>
          </cell>
        </row>
        <row r="12">
          <cell r="A12" t="str">
            <v>450801</v>
          </cell>
          <cell r="B12" t="str">
            <v>020976901</v>
          </cell>
          <cell r="C12" t="str">
            <v>CHRISTUS ST MICHAEL HEALTH SYSTEM</v>
          </cell>
          <cell r="D12">
            <v>33386345</v>
          </cell>
        </row>
        <row r="13">
          <cell r="A13" t="str">
            <v>451317</v>
          </cell>
          <cell r="B13" t="str">
            <v>020991801</v>
          </cell>
          <cell r="C13" t="str">
            <v>MEMORIAL HOSPITAL DISTRICT-REFUGIO</v>
          </cell>
          <cell r="D13">
            <v>685791</v>
          </cell>
        </row>
        <row r="14">
          <cell r="A14" t="str">
            <v>453300</v>
          </cell>
          <cell r="B14" t="str">
            <v>021184901</v>
          </cell>
          <cell r="C14" t="str">
            <v>COOK CHILDREN'S MEDICAL CENTER</v>
          </cell>
          <cell r="D14">
            <v>11197247</v>
          </cell>
        </row>
        <row r="15">
          <cell r="A15" t="str">
            <v>453309</v>
          </cell>
          <cell r="B15" t="str">
            <v>021185601</v>
          </cell>
          <cell r="C15" t="str">
            <v>HEALTHBRIDGE CHILDREN'S HOSPITAL</v>
          </cell>
          <cell r="D15">
            <v>166159</v>
          </cell>
        </row>
        <row r="16">
          <cell r="A16" t="e">
            <v>#N/A</v>
          </cell>
          <cell r="B16" t="str">
            <v>021189801</v>
          </cell>
          <cell r="C16" t="str">
            <v>MILLWOOD HOSPITAL</v>
          </cell>
          <cell r="D16">
            <v>-1641025</v>
          </cell>
        </row>
        <row r="17">
          <cell r="A17" t="str">
            <v>454084</v>
          </cell>
          <cell r="B17" t="str">
            <v>021194801</v>
          </cell>
          <cell r="C17" t="str">
            <v>AUSTIN STATE HOSP</v>
          </cell>
          <cell r="D17">
            <v>56361493</v>
          </cell>
        </row>
        <row r="18">
          <cell r="A18" t="str">
            <v>454008</v>
          </cell>
          <cell r="B18" t="str">
            <v>021195501</v>
          </cell>
          <cell r="C18" t="str">
            <v>N TEXAS STATE-WICHITA FALLS and VERNON</v>
          </cell>
          <cell r="D18">
            <v>104028388</v>
          </cell>
        </row>
        <row r="19">
          <cell r="A19" t="e">
            <v>#N/A</v>
          </cell>
          <cell r="B19" t="str">
            <v>021214401</v>
          </cell>
          <cell r="C19" t="str">
            <v>DEVEREUX-TEXAS TREATMENT</v>
          </cell>
          <cell r="D19">
            <v>-204885</v>
          </cell>
        </row>
        <row r="20">
          <cell r="A20" t="str">
            <v>454114</v>
          </cell>
          <cell r="B20" t="str">
            <v>021215102</v>
          </cell>
          <cell r="C20" t="str">
            <v>CEDAR CREST HOSPITAL</v>
          </cell>
          <cell r="D20">
            <v>2903546</v>
          </cell>
        </row>
        <row r="21">
          <cell r="A21" t="str">
            <v>454088</v>
          </cell>
          <cell r="B21" t="str">
            <v>021219301</v>
          </cell>
          <cell r="C21" t="str">
            <v>RIO  GRANDE STATE HOSP</v>
          </cell>
          <cell r="D21">
            <v>15220723</v>
          </cell>
        </row>
        <row r="22">
          <cell r="A22" t="str">
            <v>454096</v>
          </cell>
          <cell r="B22" t="str">
            <v>021223501</v>
          </cell>
          <cell r="C22" t="str">
            <v>PADRE BEHAVIORAL HOSPITAL</v>
          </cell>
          <cell r="D22">
            <v>20125</v>
          </cell>
        </row>
        <row r="23">
          <cell r="A23" t="str">
            <v>450253</v>
          </cell>
          <cell r="B23" t="str">
            <v>083290905</v>
          </cell>
          <cell r="C23" t="str">
            <v>BELLVILLE GENERAL HOSPITAL</v>
          </cell>
          <cell r="D23">
            <v>473322</v>
          </cell>
        </row>
        <row r="24">
          <cell r="A24" t="str">
            <v>451325</v>
          </cell>
          <cell r="B24" t="str">
            <v>091770005</v>
          </cell>
          <cell r="C24" t="str">
            <v>CONCHO COUNTY HOSPITAL</v>
          </cell>
          <cell r="D24">
            <v>399567</v>
          </cell>
        </row>
        <row r="25">
          <cell r="A25" t="str">
            <v>450018</v>
          </cell>
          <cell r="B25" t="str">
            <v>094092602</v>
          </cell>
          <cell r="C25" t="str">
            <v>UNIV OF TEX MED BRANCH</v>
          </cell>
          <cell r="D25">
            <v>62627913</v>
          </cell>
        </row>
        <row r="26">
          <cell r="A26" t="str">
            <v>450037</v>
          </cell>
          <cell r="B26" t="str">
            <v>094095902</v>
          </cell>
          <cell r="C26" t="str">
            <v>GOOD SHEPHERD MEDICAL CENTER</v>
          </cell>
          <cell r="D26">
            <v>23785497</v>
          </cell>
        </row>
        <row r="27">
          <cell r="A27" t="str">
            <v>450102</v>
          </cell>
          <cell r="B27" t="str">
            <v>094108002</v>
          </cell>
          <cell r="C27" t="str">
            <v>MOTHER FRANCES HOSP REG HEALTHCARE CTR</v>
          </cell>
          <cell r="D27">
            <v>15153890</v>
          </cell>
        </row>
        <row r="28">
          <cell r="A28" t="str">
            <v>450107</v>
          </cell>
          <cell r="B28" t="str">
            <v>094109802</v>
          </cell>
          <cell r="C28" t="str">
            <v>LAS PALMAS MEDICAL CENTER</v>
          </cell>
          <cell r="D28">
            <v>25088305</v>
          </cell>
        </row>
        <row r="29">
          <cell r="A29" t="str">
            <v>450119</v>
          </cell>
          <cell r="B29" t="str">
            <v>094113001</v>
          </cell>
          <cell r="C29" t="str">
            <v>SOUTH TEXAS HEALTH SYSTEM</v>
          </cell>
          <cell r="D29">
            <v>29753896</v>
          </cell>
        </row>
        <row r="30">
          <cell r="A30" t="str">
            <v>450147</v>
          </cell>
          <cell r="B30" t="str">
            <v>094118902</v>
          </cell>
          <cell r="C30" t="str">
            <v>DETAR HOSPITAL</v>
          </cell>
          <cell r="D30">
            <v>4865973</v>
          </cell>
        </row>
        <row r="31">
          <cell r="A31" t="str">
            <v>450152</v>
          </cell>
          <cell r="B31" t="str">
            <v>094119702</v>
          </cell>
          <cell r="C31" t="str">
            <v>METROPLEX ADVENTIST HOSPITAL</v>
          </cell>
          <cell r="D31">
            <v>7722905</v>
          </cell>
        </row>
        <row r="32">
          <cell r="A32" t="str">
            <v>451358</v>
          </cell>
          <cell r="B32" t="str">
            <v>094121303</v>
          </cell>
          <cell r="C32" t="str">
            <v>MEMORIAL HOSPITAL-SEMINOLE</v>
          </cell>
          <cell r="D32">
            <v>1969956</v>
          </cell>
        </row>
        <row r="33">
          <cell r="A33" t="str">
            <v>450210</v>
          </cell>
          <cell r="B33" t="str">
            <v>094127002</v>
          </cell>
          <cell r="C33" t="str">
            <v>EAST TEXAS MEDICAL CENTER-CARTHAGE</v>
          </cell>
          <cell r="D33">
            <v>1365102</v>
          </cell>
        </row>
        <row r="34">
          <cell r="A34" t="str">
            <v>450221</v>
          </cell>
          <cell r="B34" t="str">
            <v>094129602</v>
          </cell>
          <cell r="C34" t="str">
            <v>MOORE COUNTY HOSPITAL DISTRICT</v>
          </cell>
          <cell r="D34">
            <v>637401</v>
          </cell>
        </row>
        <row r="35">
          <cell r="A35" t="str">
            <v>450243</v>
          </cell>
          <cell r="B35" t="str">
            <v>094131202</v>
          </cell>
          <cell r="C35" t="str">
            <v>HAMLIN MEMORIAL HOSPITAL</v>
          </cell>
          <cell r="D35">
            <v>311535</v>
          </cell>
        </row>
        <row r="36">
          <cell r="A36" t="str">
            <v>450388</v>
          </cell>
          <cell r="B36" t="str">
            <v>094154402</v>
          </cell>
          <cell r="C36" t="str">
            <v>METHODIST HOSPITAL</v>
          </cell>
          <cell r="D36">
            <v>69688339</v>
          </cell>
        </row>
        <row r="37">
          <cell r="A37" t="str">
            <v>450431</v>
          </cell>
          <cell r="B37" t="str">
            <v>094160102</v>
          </cell>
          <cell r="C37" t="str">
            <v>ST DAVID'S MEDICAL CENTER</v>
          </cell>
          <cell r="D37">
            <v>21696164</v>
          </cell>
        </row>
        <row r="38">
          <cell r="A38" t="str">
            <v>450475</v>
          </cell>
          <cell r="B38" t="str">
            <v>094162702</v>
          </cell>
          <cell r="C38" t="str">
            <v>HENDERSON MEMORIAL HOSPITAL</v>
          </cell>
          <cell r="D38">
            <v>828902</v>
          </cell>
        </row>
        <row r="39">
          <cell r="A39" t="str">
            <v>451312</v>
          </cell>
          <cell r="B39" t="str">
            <v>094171801</v>
          </cell>
          <cell r="C39" t="str">
            <v>RICE MEDICAL CENTER</v>
          </cell>
          <cell r="D39">
            <v>825948</v>
          </cell>
        </row>
        <row r="40">
          <cell r="A40" t="str">
            <v>450643</v>
          </cell>
          <cell r="B40" t="str">
            <v>094186602</v>
          </cell>
          <cell r="C40" t="str">
            <v>DOCTORS HOSPITAL - LAREDO</v>
          </cell>
          <cell r="D40">
            <v>4411440</v>
          </cell>
        </row>
        <row r="41">
          <cell r="A41" t="str">
            <v>450828</v>
          </cell>
          <cell r="B41" t="str">
            <v>094222902</v>
          </cell>
          <cell r="C41" t="str">
            <v>CHRISTUS SPOHN HOSPITAL -  ALICE</v>
          </cell>
          <cell r="D41">
            <v>4255480</v>
          </cell>
        </row>
        <row r="42">
          <cell r="A42" t="str">
            <v>451378</v>
          </cell>
          <cell r="B42" t="str">
            <v>094224503</v>
          </cell>
          <cell r="C42" t="str">
            <v>BIG BEND REGIONAL MEDICAL CENTER</v>
          </cell>
          <cell r="D42">
            <v>2464586</v>
          </cell>
        </row>
        <row r="43">
          <cell r="A43" t="str">
            <v>453308</v>
          </cell>
          <cell r="B43" t="str">
            <v>094357302</v>
          </cell>
          <cell r="C43" t="str">
            <v>OUR CHILDREN'S HOUSE AT BAYLOR</v>
          </cell>
          <cell r="D43">
            <v>1794015</v>
          </cell>
        </row>
        <row r="44">
          <cell r="A44" t="str">
            <v>450092</v>
          </cell>
          <cell r="B44" t="str">
            <v>110803703</v>
          </cell>
          <cell r="C44" t="str">
            <v>FORT DUNCAN REGIONAL MEDICAL CENTER</v>
          </cell>
          <cell r="D44">
            <v>5831497</v>
          </cell>
        </row>
        <row r="45">
          <cell r="A45" t="str">
            <v>451354</v>
          </cell>
          <cell r="B45" t="str">
            <v>110856504</v>
          </cell>
          <cell r="C45" t="str">
            <v>HAMILTON HOSPITAL</v>
          </cell>
          <cell r="D45">
            <v>1290646</v>
          </cell>
        </row>
        <row r="46">
          <cell r="A46" t="str">
            <v>450032</v>
          </cell>
          <cell r="B46" t="str">
            <v>112667403</v>
          </cell>
          <cell r="C46" t="str">
            <v>Good Shepherd Medical Center - Marshall</v>
          </cell>
          <cell r="D46">
            <v>6095598</v>
          </cell>
        </row>
        <row r="47">
          <cell r="A47" t="str">
            <v>450076</v>
          </cell>
          <cell r="B47" t="str">
            <v>112672402</v>
          </cell>
          <cell r="C47" t="str">
            <v>M. D. ANDERSON CANCER CENTER</v>
          </cell>
          <cell r="D47">
            <v>49050767</v>
          </cell>
        </row>
        <row r="48">
          <cell r="A48" t="str">
            <v>451346</v>
          </cell>
          <cell r="B48" t="str">
            <v>112673204</v>
          </cell>
          <cell r="C48" t="str">
            <v>YOAKUM COMMUNITY HOSPITAL</v>
          </cell>
          <cell r="D48">
            <v>1156049</v>
          </cell>
        </row>
        <row r="49">
          <cell r="A49" t="str">
            <v>450135</v>
          </cell>
          <cell r="B49" t="str">
            <v>112677302</v>
          </cell>
          <cell r="C49" t="str">
            <v>TEXAS HEALTH FORT WORTH</v>
          </cell>
          <cell r="D49">
            <v>67556896</v>
          </cell>
        </row>
        <row r="50">
          <cell r="A50" t="str">
            <v>450176</v>
          </cell>
          <cell r="B50" t="str">
            <v>112679902</v>
          </cell>
          <cell r="C50" t="str">
            <v>MISSION REGIONAL MEDICAL CENTER</v>
          </cell>
          <cell r="D50">
            <v>14190330</v>
          </cell>
        </row>
        <row r="51">
          <cell r="A51" t="str">
            <v>451377</v>
          </cell>
          <cell r="B51" t="str">
            <v>112684904</v>
          </cell>
          <cell r="C51" t="str">
            <v>REEVES COUNTY HOSPITAL</v>
          </cell>
          <cell r="D51">
            <v>1891289</v>
          </cell>
        </row>
        <row r="52">
          <cell r="A52" t="str">
            <v>450293</v>
          </cell>
          <cell r="B52" t="str">
            <v>112688002</v>
          </cell>
          <cell r="C52" t="str">
            <v>FRIO HOSPITAL</v>
          </cell>
          <cell r="D52">
            <v>1658161</v>
          </cell>
        </row>
        <row r="53">
          <cell r="A53" t="str">
            <v>450620</v>
          </cell>
          <cell r="B53" t="str">
            <v>112690603</v>
          </cell>
          <cell r="C53" t="str">
            <v>DIMMIT COUNTY MEMORIAL HOSPITAL</v>
          </cell>
          <cell r="D53">
            <v>1892872</v>
          </cell>
        </row>
        <row r="54">
          <cell r="A54" t="str">
            <v>450395</v>
          </cell>
          <cell r="B54" t="str">
            <v>112697102</v>
          </cell>
          <cell r="C54" t="str">
            <v>POLK COUNTY MEMORIAL HOSP</v>
          </cell>
          <cell r="D54">
            <v>5724882</v>
          </cell>
        </row>
        <row r="55">
          <cell r="A55" t="str">
            <v>450447</v>
          </cell>
          <cell r="B55" t="str">
            <v>112701102</v>
          </cell>
          <cell r="C55" t="str">
            <v>NAVARRO REGIONAL HOSPITAL</v>
          </cell>
          <cell r="D55">
            <v>3665202</v>
          </cell>
        </row>
        <row r="56">
          <cell r="A56" t="e">
            <v>#N/A</v>
          </cell>
          <cell r="B56" t="str">
            <v>112704504</v>
          </cell>
          <cell r="C56" t="str">
            <v>OCHILTREE HOSPITAL DISTRICT</v>
          </cell>
          <cell r="D56">
            <v>-137327</v>
          </cell>
        </row>
        <row r="57">
          <cell r="A57" t="str">
            <v>450573</v>
          </cell>
          <cell r="B57" t="str">
            <v>112706003</v>
          </cell>
          <cell r="C57" t="str">
            <v>CHRISTUS JASPER MEMORIAL HOSPITAL</v>
          </cell>
          <cell r="D57">
            <v>2272204</v>
          </cell>
        </row>
        <row r="58">
          <cell r="A58" t="str">
            <v>450711</v>
          </cell>
          <cell r="B58" t="str">
            <v>112716902</v>
          </cell>
          <cell r="C58" t="str">
            <v>RIO GRANDE REGIONAL HOSPITAL</v>
          </cell>
          <cell r="D58">
            <v>14351907</v>
          </cell>
        </row>
        <row r="59">
          <cell r="A59" t="str">
            <v>450716</v>
          </cell>
          <cell r="B59" t="str">
            <v>112718503</v>
          </cell>
          <cell r="C59" t="str">
            <v>CYPRESS FAIRBANKS MEDICAL CENTER</v>
          </cell>
          <cell r="D59">
            <v>7089948</v>
          </cell>
        </row>
        <row r="60">
          <cell r="A60" t="str">
            <v>450803</v>
          </cell>
          <cell r="B60" t="str">
            <v>112727604</v>
          </cell>
          <cell r="C60" t="str">
            <v>DOCTORS HOSPITAL-TIDWELL</v>
          </cell>
          <cell r="D60">
            <v>3265692</v>
          </cell>
        </row>
        <row r="61">
          <cell r="A61" t="str">
            <v>453323</v>
          </cell>
          <cell r="B61" t="str">
            <v>112742503</v>
          </cell>
          <cell r="C61" t="str">
            <v>CLARITY CHILD GUIDANCE CENTER</v>
          </cell>
          <cell r="D61">
            <v>1791277</v>
          </cell>
        </row>
        <row r="62">
          <cell r="A62" t="str">
            <v>454100</v>
          </cell>
          <cell r="B62" t="str">
            <v>112751605</v>
          </cell>
          <cell r="C62" t="str">
            <v>EL PASO PSYCHIATRIC CENTER</v>
          </cell>
          <cell r="D62">
            <v>17949625</v>
          </cell>
        </row>
        <row r="63">
          <cell r="A63" t="str">
            <v>450241</v>
          </cell>
          <cell r="B63" t="str">
            <v>119874904</v>
          </cell>
          <cell r="C63" t="str">
            <v>FAITH COMMUNITY HOSPITAL</v>
          </cell>
          <cell r="D63">
            <v>475188</v>
          </cell>
        </row>
        <row r="64">
          <cell r="A64" t="str">
            <v>450154</v>
          </cell>
          <cell r="B64" t="str">
            <v>119877204</v>
          </cell>
          <cell r="C64" t="str">
            <v>VAL VERDE REGIONAL MED CENTER</v>
          </cell>
          <cell r="D64">
            <v>6549320</v>
          </cell>
        </row>
        <row r="65">
          <cell r="A65" t="str">
            <v>450746</v>
          </cell>
          <cell r="B65" t="str">
            <v>121053602</v>
          </cell>
          <cell r="C65" t="str">
            <v>KNOX COUNTY HOSPITAL</v>
          </cell>
          <cell r="D65">
            <v>202429</v>
          </cell>
        </row>
        <row r="66">
          <cell r="A66" t="str">
            <v>451352</v>
          </cell>
          <cell r="B66" t="str">
            <v>121692107</v>
          </cell>
          <cell r="C66" t="str">
            <v>HARDEMAN COUNTY MEMORIAL</v>
          </cell>
          <cell r="D66">
            <v>326649</v>
          </cell>
        </row>
        <row r="67">
          <cell r="A67" t="str">
            <v>450090</v>
          </cell>
          <cell r="B67" t="str">
            <v>121777003</v>
          </cell>
          <cell r="C67" t="str">
            <v>NORTH TEXAS MEDICAL CENTER</v>
          </cell>
          <cell r="D67">
            <v>2429962</v>
          </cell>
        </row>
        <row r="68">
          <cell r="A68" t="str">
            <v>450165</v>
          </cell>
          <cell r="B68" t="str">
            <v>121780403</v>
          </cell>
          <cell r="C68" t="str">
            <v>SOUTH TEXAS REGIONAL MEDICAL</v>
          </cell>
          <cell r="D68">
            <v>2875302</v>
          </cell>
        </row>
        <row r="69">
          <cell r="A69" t="str">
            <v>451324</v>
          </cell>
          <cell r="B69" t="str">
            <v>121781205</v>
          </cell>
          <cell r="C69" t="str">
            <v>LILLIAN M HUDSPETH MEMORIAL HOSP</v>
          </cell>
          <cell r="D69">
            <v>785180</v>
          </cell>
        </row>
        <row r="70">
          <cell r="A70" t="str">
            <v>450177</v>
          </cell>
          <cell r="B70" t="str">
            <v>121782003</v>
          </cell>
          <cell r="C70" t="str">
            <v>UVALDE MEMORIAL HOSPITAL</v>
          </cell>
          <cell r="D70">
            <v>3692120</v>
          </cell>
        </row>
        <row r="71">
          <cell r="A71" t="str">
            <v>450234</v>
          </cell>
          <cell r="B71" t="str">
            <v>121784603</v>
          </cell>
          <cell r="C71" t="str">
            <v>COMANCHE COMMUNITY HOSPITAL</v>
          </cell>
          <cell r="D71">
            <v>415758</v>
          </cell>
        </row>
        <row r="72">
          <cell r="A72" t="str">
            <v>450235</v>
          </cell>
          <cell r="B72" t="str">
            <v>121785303</v>
          </cell>
          <cell r="C72" t="str">
            <v>MEMORIAL HOSPITAL-GONZALES</v>
          </cell>
          <cell r="D72">
            <v>2112085</v>
          </cell>
        </row>
        <row r="73">
          <cell r="A73" t="str">
            <v>450591</v>
          </cell>
          <cell r="B73" t="str">
            <v>121805903</v>
          </cell>
          <cell r="C73" t="str">
            <v>ANGLETON DANBURY MEDICAL CENTER</v>
          </cell>
          <cell r="D73">
            <v>4576612</v>
          </cell>
        </row>
        <row r="74">
          <cell r="A74" t="str">
            <v>450617</v>
          </cell>
          <cell r="B74" t="str">
            <v>121807504</v>
          </cell>
          <cell r="C74" t="str">
            <v>CLEAR LAKE REGIONAL MEDICAL</v>
          </cell>
          <cell r="D74">
            <v>3769234</v>
          </cell>
        </row>
        <row r="75">
          <cell r="A75" t="str">
            <v>451363</v>
          </cell>
          <cell r="B75" t="str">
            <v>121808305</v>
          </cell>
          <cell r="C75" t="str">
            <v>JACKSON COUNTY HOSPITAL</v>
          </cell>
          <cell r="D75">
            <v>2186708</v>
          </cell>
        </row>
        <row r="76">
          <cell r="A76" t="str">
            <v>450833</v>
          </cell>
          <cell r="B76" t="str">
            <v>121822403</v>
          </cell>
          <cell r="C76" t="str">
            <v>ENNIS REGIONAL MEDICAL CENTER</v>
          </cell>
          <cell r="D76">
            <v>2649791</v>
          </cell>
        </row>
        <row r="77">
          <cell r="A77" t="e">
            <v>#N/A</v>
          </cell>
          <cell r="B77" t="str">
            <v>121829902</v>
          </cell>
          <cell r="C77" t="str">
            <v>WEST OAKS HOSPITAL INC</v>
          </cell>
          <cell r="D77">
            <v>-1286962</v>
          </cell>
        </row>
        <row r="78">
          <cell r="A78" t="str">
            <v>451337</v>
          </cell>
          <cell r="B78" t="str">
            <v>126667806</v>
          </cell>
          <cell r="C78" t="str">
            <v>W. J. MANGOLD MEMORIAL HOSP</v>
          </cell>
          <cell r="D78">
            <v>917310</v>
          </cell>
        </row>
        <row r="79">
          <cell r="A79" t="str">
            <v>450039</v>
          </cell>
          <cell r="B79" t="str">
            <v>126675104</v>
          </cell>
          <cell r="C79" t="str">
            <v>JPS HEALTH NETWORK</v>
          </cell>
          <cell r="D79">
            <v>257755375</v>
          </cell>
        </row>
        <row r="80">
          <cell r="A80" t="str">
            <v>450539</v>
          </cell>
          <cell r="B80" t="str">
            <v>127263503</v>
          </cell>
          <cell r="C80" t="str">
            <v>METHODIST HOSPITAL-PLAINVIEW</v>
          </cell>
          <cell r="D80">
            <v>1075120</v>
          </cell>
        </row>
        <row r="81">
          <cell r="A81" t="str">
            <v>450011</v>
          </cell>
          <cell r="B81" t="str">
            <v>127267603</v>
          </cell>
          <cell r="C81" t="str">
            <v>ST JOSEPH REGIONAL HEALTH CENTER</v>
          </cell>
          <cell r="D81">
            <v>22545280</v>
          </cell>
        </row>
        <row r="82">
          <cell r="A82" t="str">
            <v>450690</v>
          </cell>
          <cell r="B82" t="str">
            <v>127278304</v>
          </cell>
          <cell r="C82" t="str">
            <v>UT HEALTH CENTER-TYLER</v>
          </cell>
          <cell r="D82">
            <v>8564214</v>
          </cell>
        </row>
        <row r="83">
          <cell r="A83" t="str">
            <v>450015</v>
          </cell>
          <cell r="B83" t="str">
            <v>127295703</v>
          </cell>
          <cell r="C83" t="str">
            <v>DALLAS COUNTY HOSPITAL DISTRICT</v>
          </cell>
          <cell r="D83">
            <v>400228098</v>
          </cell>
        </row>
        <row r="84">
          <cell r="A84" t="str">
            <v>450144</v>
          </cell>
          <cell r="B84" t="str">
            <v>127298103</v>
          </cell>
          <cell r="C84" t="str">
            <v>PERMIAN REGIONAL MEDICAL CENTER</v>
          </cell>
          <cell r="D84">
            <v>1558654</v>
          </cell>
        </row>
        <row r="85">
          <cell r="A85" t="str">
            <v>450330</v>
          </cell>
          <cell r="B85" t="str">
            <v>127303903</v>
          </cell>
          <cell r="C85" t="str">
            <v>OAK BEND MED. CTR.</v>
          </cell>
          <cell r="D85">
            <v>11220268</v>
          </cell>
        </row>
        <row r="86">
          <cell r="A86" t="str">
            <v>450698</v>
          </cell>
          <cell r="B86" t="str">
            <v>127313803</v>
          </cell>
          <cell r="C86" t="str">
            <v>LAMB HEALTHCARE CENTER</v>
          </cell>
          <cell r="D86">
            <v>1713821</v>
          </cell>
        </row>
        <row r="87">
          <cell r="A87" t="str">
            <v>453306</v>
          </cell>
          <cell r="B87" t="str">
            <v>127319504</v>
          </cell>
          <cell r="C87" t="str">
            <v>COVENANT CHILDREN'S HOSPITAL</v>
          </cell>
          <cell r="D87">
            <v>3619390</v>
          </cell>
        </row>
        <row r="88">
          <cell r="A88" t="str">
            <v>450002</v>
          </cell>
          <cell r="B88" t="str">
            <v>130601104</v>
          </cell>
          <cell r="C88" t="str">
            <v>PROVIDENCE MEMORIAL HOSPITAL</v>
          </cell>
          <cell r="D88">
            <v>6429022</v>
          </cell>
        </row>
        <row r="89">
          <cell r="A89" t="str">
            <v>450194</v>
          </cell>
          <cell r="B89" t="str">
            <v>130612806</v>
          </cell>
          <cell r="C89" t="str">
            <v>EAST TEXAS MEDICAL CENTER-JACKSONVILLE</v>
          </cell>
          <cell r="D89">
            <v>2644178</v>
          </cell>
        </row>
        <row r="90">
          <cell r="A90" t="str">
            <v>450085</v>
          </cell>
          <cell r="B90" t="str">
            <v>130613604</v>
          </cell>
          <cell r="C90" t="str">
            <v>GRAHAM GENERAL HOSPITAL</v>
          </cell>
          <cell r="D90">
            <v>1055150</v>
          </cell>
        </row>
        <row r="91">
          <cell r="A91" t="str">
            <v>450178</v>
          </cell>
          <cell r="B91" t="str">
            <v>130616905</v>
          </cell>
          <cell r="C91" t="str">
            <v>PECOS COUNTY MEMORIAL HOSP</v>
          </cell>
          <cell r="D91">
            <v>2597296</v>
          </cell>
        </row>
        <row r="92">
          <cell r="A92" t="str">
            <v>450399</v>
          </cell>
          <cell r="B92" t="str">
            <v>130618504</v>
          </cell>
          <cell r="C92" t="str">
            <v>BROWNFIELD REGIONAL MEDICAL CENTER</v>
          </cell>
          <cell r="D92">
            <v>1643816</v>
          </cell>
        </row>
        <row r="93">
          <cell r="A93" t="str">
            <v>451331</v>
          </cell>
          <cell r="B93" t="str">
            <v>130826407</v>
          </cell>
          <cell r="C93" t="str">
            <v>COON MEMORIAL HOSPITAL</v>
          </cell>
          <cell r="D93">
            <v>1053818</v>
          </cell>
        </row>
        <row r="94">
          <cell r="A94" t="str">
            <v>450188</v>
          </cell>
          <cell r="B94" t="str">
            <v>130862905</v>
          </cell>
          <cell r="C94" t="str">
            <v>EAST TEXAS MED CTR-CLARKSVILLE</v>
          </cell>
          <cell r="D94">
            <v>2738103</v>
          </cell>
        </row>
        <row r="95">
          <cell r="A95" t="str">
            <v>451372</v>
          </cell>
          <cell r="B95" t="str">
            <v>130877708</v>
          </cell>
          <cell r="C95" t="str">
            <v>MULESHOE AREA HOSPITAL</v>
          </cell>
          <cell r="D95">
            <v>552514</v>
          </cell>
        </row>
        <row r="96">
          <cell r="A96" t="str">
            <v>450465</v>
          </cell>
          <cell r="B96" t="str">
            <v>130959304</v>
          </cell>
          <cell r="C96" t="str">
            <v>MATAGORDA REGIONAL MEDICAL CENTER</v>
          </cell>
          <cell r="D96">
            <v>3531665</v>
          </cell>
        </row>
        <row r="97">
          <cell r="A97" t="str">
            <v>450508</v>
          </cell>
          <cell r="B97" t="str">
            <v>131030203</v>
          </cell>
          <cell r="C97" t="str">
            <v>MEMORIAL HOSPITAL-NACOGDOCHES</v>
          </cell>
          <cell r="D97">
            <v>10202369</v>
          </cell>
        </row>
        <row r="98">
          <cell r="A98" t="str">
            <v>451302</v>
          </cell>
          <cell r="B98" t="str">
            <v>131035105</v>
          </cell>
          <cell r="C98" t="str">
            <v>GOOD SHEPHERD M C - LINDEN</v>
          </cell>
          <cell r="D98">
            <v>397789</v>
          </cell>
        </row>
        <row r="99">
          <cell r="A99" t="str">
            <v>450236</v>
          </cell>
          <cell r="B99" t="str">
            <v>131037704</v>
          </cell>
          <cell r="C99" t="str">
            <v>HOPKINS COUNTY MEMORIAL HOSP</v>
          </cell>
          <cell r="D99">
            <v>2975180</v>
          </cell>
        </row>
        <row r="100">
          <cell r="A100" t="str">
            <v>450352</v>
          </cell>
          <cell r="B100" t="str">
            <v>131038504</v>
          </cell>
          <cell r="C100" t="str">
            <v>PRESBYTERIAN HOSPITAL OF GREENVILLE</v>
          </cell>
          <cell r="D100">
            <v>13695876</v>
          </cell>
        </row>
        <row r="101">
          <cell r="A101" t="str">
            <v>450446</v>
          </cell>
          <cell r="B101" t="str">
            <v>131040104</v>
          </cell>
          <cell r="C101" t="str">
            <v>RIVERSIDE GENERAL HOSPITAL</v>
          </cell>
          <cell r="D101">
            <v>3801049</v>
          </cell>
        </row>
        <row r="102">
          <cell r="A102" t="str">
            <v>450653</v>
          </cell>
          <cell r="B102" t="str">
            <v>131043506</v>
          </cell>
          <cell r="C102" t="str">
            <v>SCENIC MOUNTAIN MEDICAL CENTER</v>
          </cell>
          <cell r="D102">
            <v>2295123</v>
          </cell>
        </row>
        <row r="103">
          <cell r="A103" t="str">
            <v>453301</v>
          </cell>
          <cell r="B103" t="str">
            <v>132812205</v>
          </cell>
          <cell r="C103" t="str">
            <v>DRISCOLL CHILDREN'S HOSPITAL</v>
          </cell>
          <cell r="D103">
            <v>22923674</v>
          </cell>
        </row>
        <row r="104">
          <cell r="A104" t="str">
            <v>450055</v>
          </cell>
          <cell r="B104" t="str">
            <v>133244705</v>
          </cell>
          <cell r="C104" t="str">
            <v>ROLLING PLAINS MEMORIAL HOSPITAL</v>
          </cell>
          <cell r="D104">
            <v>3090096</v>
          </cell>
        </row>
        <row r="105">
          <cell r="A105" t="str">
            <v>450369</v>
          </cell>
          <cell r="B105" t="str">
            <v>133250406</v>
          </cell>
          <cell r="C105" t="str">
            <v>CHILDRESS REGIONAL MEDICAL</v>
          </cell>
          <cell r="D105">
            <v>1478489</v>
          </cell>
        </row>
        <row r="106">
          <cell r="A106" t="str">
            <v>450192</v>
          </cell>
          <cell r="B106" t="str">
            <v>133252005</v>
          </cell>
          <cell r="C106" t="str">
            <v>HILL REGIONAL HOSPITAL</v>
          </cell>
          <cell r="D106">
            <v>2622668</v>
          </cell>
        </row>
        <row r="107">
          <cell r="A107" t="str">
            <v>452033</v>
          </cell>
          <cell r="B107" t="str">
            <v>133257904</v>
          </cell>
          <cell r="C107" t="str">
            <v>T. C. I. D.</v>
          </cell>
          <cell r="D107">
            <v>13331075</v>
          </cell>
        </row>
        <row r="108">
          <cell r="A108" t="str">
            <v>454009</v>
          </cell>
          <cell r="B108" t="str">
            <v>133331202</v>
          </cell>
          <cell r="C108" t="str">
            <v>RUSK STATE HOSPITAL</v>
          </cell>
          <cell r="D108">
            <v>58284806</v>
          </cell>
        </row>
        <row r="109">
          <cell r="A109" t="str">
            <v>450289</v>
          </cell>
          <cell r="B109" t="str">
            <v>133355104</v>
          </cell>
          <cell r="C109" t="str">
            <v>HARRIS COUNTY HOSPITAL DISTRICT</v>
          </cell>
          <cell r="D109">
            <v>517210372</v>
          </cell>
        </row>
        <row r="110">
          <cell r="A110" t="str">
            <v>450348</v>
          </cell>
          <cell r="B110" t="str">
            <v>133367602</v>
          </cell>
          <cell r="C110" t="str">
            <v>FALLS COMMUNITY HOSPITAL</v>
          </cell>
          <cell r="D110">
            <v>1539666</v>
          </cell>
        </row>
        <row r="111">
          <cell r="A111" t="str">
            <v>450231</v>
          </cell>
          <cell r="B111" t="str">
            <v>133457505</v>
          </cell>
          <cell r="C111" t="str">
            <v>BAPTIST ST ANTHONY'S</v>
          </cell>
          <cell r="D111">
            <v>13563518</v>
          </cell>
        </row>
        <row r="112">
          <cell r="A112" t="str">
            <v>450155</v>
          </cell>
          <cell r="B112" t="str">
            <v>133544006</v>
          </cell>
          <cell r="C112" t="str">
            <v>HEREFORD REGIONAL MEDICAL CENTER</v>
          </cell>
          <cell r="D112">
            <v>1157673</v>
          </cell>
        </row>
        <row r="113">
          <cell r="A113" t="str">
            <v>450200</v>
          </cell>
          <cell r="B113" t="str">
            <v>133545705</v>
          </cell>
          <cell r="C113" t="str">
            <v>WADLEY REGIONAL MEDICAL CENTER</v>
          </cell>
          <cell r="D113">
            <v>14758940</v>
          </cell>
        </row>
        <row r="114">
          <cell r="A114" t="str">
            <v>450051</v>
          </cell>
          <cell r="B114" t="str">
            <v>135032405</v>
          </cell>
          <cell r="C114" t="str">
            <v>METHODIST DALLAS MEDICAL CENTER</v>
          </cell>
          <cell r="D114">
            <v>42346283</v>
          </cell>
        </row>
        <row r="115">
          <cell r="A115" t="str">
            <v>450370</v>
          </cell>
          <cell r="B115" t="str">
            <v>135033204</v>
          </cell>
          <cell r="C115" t="str">
            <v>COLUMBUS COMMUNITY HOSPITAL</v>
          </cell>
          <cell r="D115">
            <v>450168</v>
          </cell>
        </row>
        <row r="116">
          <cell r="A116" t="str">
            <v>450128</v>
          </cell>
          <cell r="B116" t="str">
            <v>135035706</v>
          </cell>
          <cell r="C116" t="str">
            <v>KNAPP MEDICAL CENTER</v>
          </cell>
          <cell r="D116">
            <v>42841661</v>
          </cell>
        </row>
        <row r="117">
          <cell r="A117" t="str">
            <v>450137</v>
          </cell>
          <cell r="B117" t="str">
            <v>135036506</v>
          </cell>
          <cell r="C117" t="str">
            <v>BAYLOR ALL SAINTS MEDICAL CENTER</v>
          </cell>
          <cell r="D117">
            <v>12583129</v>
          </cell>
        </row>
        <row r="118">
          <cell r="A118" t="str">
            <v>450108</v>
          </cell>
          <cell r="B118" t="str">
            <v>135151206</v>
          </cell>
          <cell r="C118" t="str">
            <v>CONNALLY MEMORIAL MEDICAL CENTER</v>
          </cell>
          <cell r="D118">
            <v>2270763</v>
          </cell>
        </row>
        <row r="119">
          <cell r="A119" t="str">
            <v>450187</v>
          </cell>
          <cell r="B119" t="str">
            <v>135226205</v>
          </cell>
          <cell r="C119" t="str">
            <v>TRINITY COMMUNITY MEDICAL CTR of BRENHAM</v>
          </cell>
          <cell r="D119">
            <v>1322124</v>
          </cell>
        </row>
        <row r="120">
          <cell r="A120" t="str">
            <v>450132</v>
          </cell>
          <cell r="B120" t="str">
            <v>135235306</v>
          </cell>
          <cell r="C120" t="str">
            <v>MEDICAL CENTER HOSPITAL</v>
          </cell>
          <cell r="D120">
            <v>33147614</v>
          </cell>
        </row>
        <row r="121">
          <cell r="A121" t="str">
            <v>450010</v>
          </cell>
          <cell r="B121" t="str">
            <v>135237906</v>
          </cell>
          <cell r="C121" t="str">
            <v>UNITED REGIONAL HEALTHCARE SYSTEM</v>
          </cell>
          <cell r="D121">
            <v>29111264</v>
          </cell>
        </row>
        <row r="122">
          <cell r="A122" t="str">
            <v>450213</v>
          </cell>
          <cell r="B122" t="str">
            <v>136141205</v>
          </cell>
          <cell r="C122" t="str">
            <v>BEXAR COUNTY HOSPITAL DISTRICT</v>
          </cell>
          <cell r="D122">
            <v>207622864</v>
          </cell>
        </row>
        <row r="123">
          <cell r="A123" t="str">
            <v>450133</v>
          </cell>
          <cell r="B123" t="str">
            <v>136143806</v>
          </cell>
          <cell r="C123" t="str">
            <v>MIDLAND MEMORIAL HOSPITAL</v>
          </cell>
          <cell r="D123">
            <v>22755558</v>
          </cell>
        </row>
        <row r="124">
          <cell r="A124" t="str">
            <v>451347</v>
          </cell>
          <cell r="B124" t="str">
            <v>136144610</v>
          </cell>
          <cell r="C124" t="str">
            <v>COLEMAN CO. MED. CTR.</v>
          </cell>
          <cell r="D124">
            <v>708174</v>
          </cell>
        </row>
        <row r="125">
          <cell r="A125" t="str">
            <v>451333</v>
          </cell>
          <cell r="B125">
            <v>136145310</v>
          </cell>
          <cell r="C125" t="str">
            <v>MARTIN COUNTY HOSPITAL DIST</v>
          </cell>
          <cell r="D125">
            <v>1897664</v>
          </cell>
        </row>
        <row r="126">
          <cell r="A126" t="str">
            <v>450073</v>
          </cell>
          <cell r="B126" t="str">
            <v>136330107</v>
          </cell>
          <cell r="C126" t="str">
            <v>D M COGDELL MEMORIAL HOSPITAL</v>
          </cell>
          <cell r="D126">
            <v>3728358</v>
          </cell>
        </row>
        <row r="127">
          <cell r="A127" t="str">
            <v>450654</v>
          </cell>
          <cell r="B127" t="str">
            <v>136332705</v>
          </cell>
          <cell r="C127" t="str">
            <v>STARR COUNTY MEMORIAL HOSP</v>
          </cell>
          <cell r="D127">
            <v>7061410</v>
          </cell>
        </row>
        <row r="128">
          <cell r="A128" t="str">
            <v>450033</v>
          </cell>
          <cell r="B128" t="str">
            <v>136361607</v>
          </cell>
          <cell r="C128" t="str">
            <v>VALLEY BAPTIST MEDICAL CENTER</v>
          </cell>
          <cell r="D128">
            <v>27152136</v>
          </cell>
        </row>
        <row r="129">
          <cell r="A129" t="str">
            <v>450163</v>
          </cell>
          <cell r="B129" t="str">
            <v>136436606</v>
          </cell>
          <cell r="C129" t="str">
            <v>CHRISTUS SPOHN HOSPITAL - KLEBERG</v>
          </cell>
          <cell r="D129">
            <v>5040506</v>
          </cell>
        </row>
        <row r="130">
          <cell r="A130" t="str">
            <v>450005</v>
          </cell>
          <cell r="B130" t="str">
            <v>136488705</v>
          </cell>
          <cell r="C130" t="str">
            <v>MEMORIAL HERMANN BAPTIST ORANGE HOSPITAL</v>
          </cell>
          <cell r="D130">
            <v>6477542</v>
          </cell>
        </row>
        <row r="131">
          <cell r="A131" t="str">
            <v>450697</v>
          </cell>
          <cell r="B131" t="str">
            <v>136491104</v>
          </cell>
          <cell r="C131" t="str">
            <v>SOUTHWEST GENERAL HOSPITAL</v>
          </cell>
          <cell r="D131">
            <v>6060647</v>
          </cell>
        </row>
        <row r="132">
          <cell r="A132" t="str">
            <v>450571</v>
          </cell>
          <cell r="B132" t="str">
            <v>137226005</v>
          </cell>
          <cell r="C132" t="str">
            <v>SHANNON MEDICAL CENTER</v>
          </cell>
          <cell r="D132">
            <v>18867230</v>
          </cell>
        </row>
        <row r="133">
          <cell r="A133" t="str">
            <v>451308</v>
          </cell>
          <cell r="B133" t="str">
            <v>137227806</v>
          </cell>
          <cell r="C133" t="str">
            <v>YOAKUM COUNTY HOSPITAL</v>
          </cell>
          <cell r="D133">
            <v>1376235</v>
          </cell>
        </row>
        <row r="134">
          <cell r="A134" t="str">
            <v>450209</v>
          </cell>
          <cell r="B134" t="str">
            <v>137245009</v>
          </cell>
          <cell r="C134" t="str">
            <v>NORTHWEST TEXAS HEATHCARE SYSTEM</v>
          </cell>
          <cell r="D134">
            <v>35259518</v>
          </cell>
        </row>
        <row r="135">
          <cell r="A135" t="str">
            <v>450054</v>
          </cell>
          <cell r="B135" t="str">
            <v>137249208</v>
          </cell>
          <cell r="C135" t="str">
            <v>SCOTT AND WHITE MEMORIAL HOSPITAL</v>
          </cell>
          <cell r="D135">
            <v>44594350</v>
          </cell>
        </row>
        <row r="136">
          <cell r="A136" t="str">
            <v>450124</v>
          </cell>
          <cell r="B136" t="str">
            <v>137265806</v>
          </cell>
          <cell r="C136" t="str">
            <v>UNIVERSITY MEDICAL CENTER at BRACKENRIDGE</v>
          </cell>
          <cell r="D136">
            <v>92989105</v>
          </cell>
        </row>
        <row r="137">
          <cell r="A137" t="str">
            <v>450296</v>
          </cell>
          <cell r="B137" t="str">
            <v>137279905</v>
          </cell>
          <cell r="C137" t="str">
            <v>CLEVELAND REGIONAL MEDICAL</v>
          </cell>
          <cell r="D137">
            <v>6547183</v>
          </cell>
        </row>
        <row r="138">
          <cell r="A138" t="str">
            <v>450580</v>
          </cell>
          <cell r="B138" t="str">
            <v>137319306</v>
          </cell>
          <cell r="C138" t="str">
            <v>EAST TEXAS MEDICAL CENTER-CROCKETT</v>
          </cell>
          <cell r="D138">
            <v>3197733</v>
          </cell>
        </row>
        <row r="139">
          <cell r="A139" t="str">
            <v>451300</v>
          </cell>
          <cell r="B139" t="str">
            <v>137343308</v>
          </cell>
          <cell r="C139" t="str">
            <v>PARMER COUNTY COMMUNITY HOSPITAL</v>
          </cell>
          <cell r="D139">
            <v>740945</v>
          </cell>
        </row>
        <row r="140">
          <cell r="A140" t="str">
            <v>450068</v>
          </cell>
          <cell r="B140" t="str">
            <v>137805107</v>
          </cell>
          <cell r="C140" t="str">
            <v>MEMORIAL HERMANN HOSPITAL - TMC</v>
          </cell>
          <cell r="D140">
            <v>119807625</v>
          </cell>
        </row>
        <row r="141">
          <cell r="A141" t="str">
            <v>451356</v>
          </cell>
          <cell r="B141" t="str">
            <v>137909111</v>
          </cell>
          <cell r="C141" t="str">
            <v>MEMORIAL MEDICAL CENTER-PORT LAVACA</v>
          </cell>
          <cell r="D141">
            <v>3041156</v>
          </cell>
        </row>
        <row r="142">
          <cell r="A142" t="str">
            <v>454000</v>
          </cell>
          <cell r="B142" t="str">
            <v>137918204</v>
          </cell>
          <cell r="C142" t="str">
            <v>BIG SPRING STATE HOSP</v>
          </cell>
          <cell r="D142">
            <v>35783156</v>
          </cell>
        </row>
        <row r="143">
          <cell r="A143" t="str">
            <v>454006</v>
          </cell>
          <cell r="B143" t="str">
            <v>137919003</v>
          </cell>
          <cell r="C143" t="str">
            <v>TERRELL STATE HOSPITAL</v>
          </cell>
          <cell r="D143">
            <v>60571153</v>
          </cell>
        </row>
        <row r="144">
          <cell r="A144" t="str">
            <v>450686</v>
          </cell>
          <cell r="B144" t="str">
            <v>137999206</v>
          </cell>
          <cell r="C144" t="str">
            <v>UNIVERSITY MEDICAL CENTER-LUBBOCK</v>
          </cell>
          <cell r="D144">
            <v>60073970</v>
          </cell>
        </row>
        <row r="145">
          <cell r="A145" t="str">
            <v>450034</v>
          </cell>
          <cell r="B145" t="str">
            <v>138296208</v>
          </cell>
          <cell r="C145" t="str">
            <v>CHRISTUS HOSPITAL</v>
          </cell>
          <cell r="D145">
            <v>47164211</v>
          </cell>
        </row>
        <row r="146">
          <cell r="A146" t="str">
            <v>450586</v>
          </cell>
          <cell r="B146" t="str">
            <v>138353107</v>
          </cell>
          <cell r="C146" t="str">
            <v>SEYMOUR HOSPITAL</v>
          </cell>
          <cell r="D146">
            <v>672742</v>
          </cell>
        </row>
        <row r="147">
          <cell r="A147" t="str">
            <v>450104</v>
          </cell>
          <cell r="B147" t="str">
            <v>138411709</v>
          </cell>
          <cell r="C147" t="str">
            <v>GUADALUPE VALLEY HOSPITAL</v>
          </cell>
          <cell r="D147">
            <v>8421729</v>
          </cell>
        </row>
        <row r="148">
          <cell r="A148" t="str">
            <v>450229</v>
          </cell>
          <cell r="B148" t="str">
            <v>138644310</v>
          </cell>
          <cell r="C148" t="str">
            <v>HENDRICK MEDICAL CENTER</v>
          </cell>
          <cell r="D148">
            <v>22320889</v>
          </cell>
        </row>
        <row r="149">
          <cell r="A149" t="str">
            <v>454011</v>
          </cell>
          <cell r="B149" t="str">
            <v>138706004</v>
          </cell>
          <cell r="C149" t="str">
            <v>SAN ANTONIO STATE HOSP</v>
          </cell>
          <cell r="D149">
            <v>54327108</v>
          </cell>
        </row>
        <row r="150">
          <cell r="A150" t="str">
            <v>451348</v>
          </cell>
          <cell r="B150" t="str">
            <v>138715115</v>
          </cell>
          <cell r="C150" t="str">
            <v>HEART OF TEXAS MEMORIAL HOSPITAL</v>
          </cell>
          <cell r="D150">
            <v>1053518</v>
          </cell>
        </row>
        <row r="151">
          <cell r="A151" t="str">
            <v>453302</v>
          </cell>
          <cell r="B151" t="str">
            <v>138910807</v>
          </cell>
          <cell r="C151" t="str">
            <v>CHILDREN'S MEDICAL CENTER-DALLAS</v>
          </cell>
          <cell r="D151">
            <v>60573943</v>
          </cell>
        </row>
        <row r="152">
          <cell r="A152" t="str">
            <v>450597</v>
          </cell>
          <cell r="B152" t="str">
            <v>138911609</v>
          </cell>
          <cell r="C152" t="str">
            <v>CUERO COMMUNITY HOSPITAL</v>
          </cell>
          <cell r="D152">
            <v>992915</v>
          </cell>
        </row>
        <row r="153">
          <cell r="A153" t="str">
            <v>450080</v>
          </cell>
          <cell r="B153" t="str">
            <v>138913209</v>
          </cell>
          <cell r="C153" t="str">
            <v>TITUS COUNTY MEMORIAL HOSPITAL</v>
          </cell>
          <cell r="D153">
            <v>3508825</v>
          </cell>
        </row>
        <row r="154">
          <cell r="A154" t="str">
            <v>450565</v>
          </cell>
          <cell r="B154" t="str">
            <v>138950412</v>
          </cell>
          <cell r="C154" t="str">
            <v>PALO PINTO GENERAL HOSPITAL</v>
          </cell>
          <cell r="D154">
            <v>2182634</v>
          </cell>
        </row>
        <row r="155">
          <cell r="A155" t="str">
            <v>450024</v>
          </cell>
          <cell r="B155" t="str">
            <v>138951211</v>
          </cell>
          <cell r="C155" t="str">
            <v>UNIVERSITY MEDICAL CENTER of EL PASO</v>
          </cell>
          <cell r="D155">
            <v>90149158</v>
          </cell>
        </row>
        <row r="156">
          <cell r="A156" t="str">
            <v>450101</v>
          </cell>
          <cell r="B156" t="str">
            <v>138962907</v>
          </cell>
          <cell r="C156" t="str">
            <v>HILLCREST BAPTIST MEDICAL CENTER</v>
          </cell>
          <cell r="D156">
            <v>21613131</v>
          </cell>
        </row>
        <row r="157">
          <cell r="A157" t="str">
            <v>453304</v>
          </cell>
          <cell r="B157" t="str">
            <v>139135109</v>
          </cell>
          <cell r="C157" t="str">
            <v>TEXAS CHILDREN'S HOSPITAL</v>
          </cell>
          <cell r="D157">
            <v>21707266</v>
          </cell>
        </row>
        <row r="158">
          <cell r="A158" t="str">
            <v>450389</v>
          </cell>
          <cell r="B158" t="str">
            <v>139173209</v>
          </cell>
          <cell r="C158" t="str">
            <v>EAST TEXAS MEDICAL CENTER-ATHENS</v>
          </cell>
          <cell r="D158">
            <v>10043486</v>
          </cell>
        </row>
        <row r="159">
          <cell r="A159" t="str">
            <v>450040</v>
          </cell>
          <cell r="B159" t="str">
            <v>139461107</v>
          </cell>
          <cell r="C159" t="str">
            <v>COVENANT HEALTH SYSTEM</v>
          </cell>
          <cell r="D159">
            <v>50015905</v>
          </cell>
        </row>
        <row r="160">
          <cell r="A160" t="str">
            <v>450021</v>
          </cell>
          <cell r="B160" t="str">
            <v>139485012</v>
          </cell>
          <cell r="C160" t="str">
            <v>BAYLOR UNIVERSITY MEDICAL CENTER</v>
          </cell>
          <cell r="D160">
            <v>85941904</v>
          </cell>
        </row>
        <row r="161">
          <cell r="A161" t="str">
            <v>451303</v>
          </cell>
          <cell r="B161" t="str">
            <v>140714001</v>
          </cell>
          <cell r="C161" t="str">
            <v>LIMESTONE MEDICAL CENTER</v>
          </cell>
          <cell r="D161">
            <v>1216791</v>
          </cell>
        </row>
        <row r="162">
          <cell r="A162" t="str">
            <v>451319</v>
          </cell>
          <cell r="B162" t="str">
            <v>141858401</v>
          </cell>
          <cell r="C162" t="str">
            <v>MOTHER FRANCES HOSP - JACKSONVILLE</v>
          </cell>
          <cell r="D162">
            <v>2211253</v>
          </cell>
        </row>
        <row r="163">
          <cell r="A163" t="str">
            <v>450795</v>
          </cell>
          <cell r="B163" t="str">
            <v>147714301</v>
          </cell>
          <cell r="C163" t="str">
            <v>ST. ANTHONY'S HOSPITAL</v>
          </cell>
          <cell r="D163">
            <v>1157682</v>
          </cell>
        </row>
        <row r="164">
          <cell r="A164" t="str">
            <v>450855</v>
          </cell>
          <cell r="B164" t="str">
            <v>154504801</v>
          </cell>
          <cell r="C164" t="str">
            <v>HARLINGEN MEDICAL CENTER</v>
          </cell>
          <cell r="D164">
            <v>5716041</v>
          </cell>
        </row>
        <row r="165">
          <cell r="A165" t="str">
            <v>450058</v>
          </cell>
          <cell r="B165" t="str">
            <v>159156201</v>
          </cell>
          <cell r="C165" t="str">
            <v>BAPTIST HEALTH SYSTEM</v>
          </cell>
          <cell r="D165">
            <v>38697018</v>
          </cell>
        </row>
        <row r="166">
          <cell r="A166" t="str">
            <v>450869</v>
          </cell>
          <cell r="B166" t="str">
            <v>160709501</v>
          </cell>
          <cell r="C166" t="str">
            <v>DOCTORS HOSPITAL AT RENAISSANCE</v>
          </cell>
          <cell r="D166">
            <v>426950</v>
          </cell>
        </row>
        <row r="167">
          <cell r="A167" t="e">
            <v>#N/A</v>
          </cell>
          <cell r="B167" t="str">
            <v>162033801</v>
          </cell>
          <cell r="C167" t="str">
            <v>LAREDO MEDICAL CENTER</v>
          </cell>
          <cell r="D167">
            <v>-1743710</v>
          </cell>
        </row>
        <row r="168">
          <cell r="A168" t="str">
            <v>450028</v>
          </cell>
          <cell r="B168" t="str">
            <v>165241401</v>
          </cell>
          <cell r="C168" t="str">
            <v>VALLEY BAPTIST MC - BROWNSVILLE</v>
          </cell>
          <cell r="D168">
            <v>17189526</v>
          </cell>
        </row>
        <row r="169">
          <cell r="A169" t="str">
            <v>670002</v>
          </cell>
          <cell r="B169" t="str">
            <v>174941801</v>
          </cell>
          <cell r="C169" t="str">
            <v>SOUTH HAMPTON COMMUNITY HOSPITAL</v>
          </cell>
          <cell r="D169">
            <v>5062324</v>
          </cell>
        </row>
        <row r="170">
          <cell r="A170" t="e">
            <v>#N/A</v>
          </cell>
          <cell r="B170" t="str">
            <v>175965601</v>
          </cell>
          <cell r="C170" t="str">
            <v>KINGWOOD PINES HOSPITAL</v>
          </cell>
          <cell r="D170">
            <v>-952998</v>
          </cell>
        </row>
        <row r="171">
          <cell r="A171" t="str">
            <v>670004</v>
          </cell>
          <cell r="B171" t="str">
            <v>176692501</v>
          </cell>
          <cell r="C171" t="str">
            <v>ST MARK'S MEDICAL CENTER</v>
          </cell>
          <cell r="D171">
            <v>1127295</v>
          </cell>
        </row>
        <row r="172">
          <cell r="A172" t="str">
            <v>450214</v>
          </cell>
          <cell r="B172" t="str">
            <v>178815001</v>
          </cell>
          <cell r="C172" t="str">
            <v>SIGNATURE GULF COAST HOSPITAL</v>
          </cell>
          <cell r="D172">
            <v>5376137</v>
          </cell>
        </row>
        <row r="173">
          <cell r="A173" t="str">
            <v>450099</v>
          </cell>
          <cell r="B173" t="str">
            <v>178848102</v>
          </cell>
          <cell r="C173" t="str">
            <v>PAMPA REGIONAL MEDICAL CENTER</v>
          </cell>
          <cell r="D173">
            <v>2172692</v>
          </cell>
        </row>
        <row r="174">
          <cell r="A174" t="str">
            <v>451304</v>
          </cell>
          <cell r="B174" t="str">
            <v>179272301</v>
          </cell>
          <cell r="C174" t="str">
            <v>SCHLEICHER COUNTY MEDICAL</v>
          </cell>
          <cell r="D174">
            <v>593227</v>
          </cell>
        </row>
        <row r="175">
          <cell r="A175" t="str">
            <v>450035</v>
          </cell>
          <cell r="B175" t="str">
            <v>181706601</v>
          </cell>
          <cell r="C175" t="str">
            <v>SJ MEDICAL CENTER LLC</v>
          </cell>
          <cell r="D175">
            <v>15445619</v>
          </cell>
        </row>
        <row r="176">
          <cell r="A176" t="e">
            <v>#N/A</v>
          </cell>
          <cell r="B176" t="str">
            <v>184076101</v>
          </cell>
          <cell r="C176" t="str">
            <v>HICKORY TRAIL HOSPITAL</v>
          </cell>
          <cell r="D176">
            <v>-343851</v>
          </cell>
        </row>
        <row r="177">
          <cell r="A177" t="str">
            <v>453310</v>
          </cell>
          <cell r="B177" t="str">
            <v>186599001</v>
          </cell>
          <cell r="C177" t="str">
            <v>DELL CHILDRENS MEDICAL CENTER</v>
          </cell>
          <cell r="D177">
            <v>3641033</v>
          </cell>
        </row>
        <row r="178">
          <cell r="A178" t="str">
            <v>450347</v>
          </cell>
          <cell r="B178" t="str">
            <v>189791001</v>
          </cell>
          <cell r="C178" t="str">
            <v>HUNTSVILLE MEMORIAL HOSPITAL</v>
          </cell>
          <cell r="D178">
            <v>2269803</v>
          </cell>
        </row>
        <row r="179">
          <cell r="A179" t="str">
            <v>450489</v>
          </cell>
          <cell r="B179" t="str">
            <v>189947801</v>
          </cell>
          <cell r="C179" t="str">
            <v>MEDICAL ARTS HOSPITAL</v>
          </cell>
          <cell r="D179">
            <v>1667411</v>
          </cell>
        </row>
        <row r="180">
          <cell r="A180" t="str">
            <v>450324</v>
          </cell>
          <cell r="B180" t="str">
            <v>194997601</v>
          </cell>
          <cell r="C180" t="str">
            <v>TEXOMA MEDICAL CENTER INC</v>
          </cell>
          <cell r="D180">
            <v>11496553</v>
          </cell>
        </row>
        <row r="181">
          <cell r="A181" t="str">
            <v>451369</v>
          </cell>
          <cell r="B181" t="str">
            <v>197063401</v>
          </cell>
          <cell r="C181" t="str">
            <v>GOLDEN PLAINS COMMUNITY HOSPITAL</v>
          </cell>
          <cell r="D181">
            <v>2164781</v>
          </cell>
        </row>
        <row r="182">
          <cell r="A182" t="str">
            <v>450747</v>
          </cell>
          <cell r="B182">
            <v>121816602</v>
          </cell>
          <cell r="C182" t="str">
            <v>PALESTINE REGIONAL MEDICAL</v>
          </cell>
          <cell r="D182">
            <v>5053357</v>
          </cell>
        </row>
        <row r="183">
          <cell r="A183" t="str">
            <v>450042</v>
          </cell>
          <cell r="B183" t="str">
            <v>121831504</v>
          </cell>
          <cell r="C183" t="str">
            <v>DEPAUL CENTER</v>
          </cell>
          <cell r="D183">
            <v>1457932</v>
          </cell>
        </row>
        <row r="184">
          <cell r="A184" t="str">
            <v>451330</v>
          </cell>
          <cell r="B184" t="str">
            <v>133260309</v>
          </cell>
          <cell r="C184" t="str">
            <v>MEDINA COMMUNITY HOSPITAL</v>
          </cell>
          <cell r="D184">
            <v>2163670</v>
          </cell>
        </row>
        <row r="185">
          <cell r="A185" t="str">
            <v>450755</v>
          </cell>
          <cell r="B185" t="str">
            <v>133258705</v>
          </cell>
          <cell r="C185" t="str">
            <v>METHODIST HOSPITAL-LEVELLAND</v>
          </cell>
          <cell r="D185">
            <v>244765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SA West"/>
      <sheetName val="Participants"/>
      <sheetName val="Sheet3"/>
      <sheetName val="95% Class Test"/>
      <sheetName val="IGT Sufficiency"/>
      <sheetName val="Hospital Classes"/>
      <sheetName val="MRSA West Actuarial Adjustment"/>
      <sheetName val="Budget Neutrality Adjustment"/>
      <sheetName val="MRSA West Application - 95% 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Non-urban Public Hospital</v>
          </cell>
        </row>
        <row r="3">
          <cell r="B3" t="str">
            <v>Rural Private Hospital</v>
          </cell>
        </row>
        <row r="4">
          <cell r="B4" t="str">
            <v>Rural Public Hospital</v>
          </cell>
        </row>
        <row r="5">
          <cell r="B5" t="str">
            <v>State-owned Hospital</v>
          </cell>
        </row>
        <row r="6">
          <cell r="B6" t="str">
            <v>Urban Public Hospital</v>
          </cell>
        </row>
        <row r="7">
          <cell r="B7" t="str">
            <v>Children's Hospital</v>
          </cell>
        </row>
        <row r="8">
          <cell r="B8" t="str">
            <v>Institution for Mental Disease</v>
          </cell>
        </row>
        <row r="9">
          <cell r="B9" t="str">
            <v>Other</v>
          </cell>
        </row>
      </sheetData>
      <sheetData sheetId="6" refreshError="1"/>
      <sheetData sheetId="7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structions"/>
      <sheetName val="Final IGT and Payment_Redist"/>
      <sheetName val="State Redistribution Calc"/>
      <sheetName val="Non-State Redistribution Calc"/>
      <sheetName val="2020 DSH PMTs"/>
      <sheetName val="Non-State Recoupments"/>
      <sheetName val="State Recoupments"/>
      <sheetName val="State_DSH_Final"/>
      <sheetName val="Non-State_DSH_Final"/>
      <sheetName val="DY9 UC"/>
      <sheetName val="UC Only Costs"/>
      <sheetName val="Refunds"/>
    </sheetNames>
    <sheetDataSet>
      <sheetData sheetId="0">
        <row r="21">
          <cell r="C21">
            <v>14259570.96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705CA-8A07-4267-81F9-B90A8C2E9507}">
  <dimension ref="A2:D23"/>
  <sheetViews>
    <sheetView tabSelected="1" topLeftCell="A10" zoomScale="145" zoomScaleNormal="145" workbookViewId="0">
      <selection activeCell="C21" sqref="C21"/>
    </sheetView>
  </sheetViews>
  <sheetFormatPr defaultRowHeight="15" x14ac:dyDescent="0.2"/>
  <cols>
    <col min="1" max="1" width="18.5" customWidth="1"/>
    <col min="2" max="3" width="18.69921875" customWidth="1"/>
    <col min="4" max="4" width="13" customWidth="1"/>
  </cols>
  <sheetData>
    <row r="2" spans="1:3" x14ac:dyDescent="0.2">
      <c r="A2" s="1" t="s">
        <v>0</v>
      </c>
    </row>
    <row r="3" spans="1:3" x14ac:dyDescent="0.2">
      <c r="A3" s="1"/>
    </row>
    <row r="4" spans="1:3" x14ac:dyDescent="0.2">
      <c r="A4" s="2" t="s">
        <v>1</v>
      </c>
      <c r="B4" s="6"/>
    </row>
    <row r="5" spans="1:3" ht="30" x14ac:dyDescent="0.2">
      <c r="A5" s="3" t="s">
        <v>2</v>
      </c>
      <c r="B5" s="108">
        <f>21686290.5989892</f>
        <v>21686290.5989892</v>
      </c>
      <c r="C5" s="21"/>
    </row>
    <row r="6" spans="1:3" ht="30" x14ac:dyDescent="0.2">
      <c r="A6" s="3" t="s">
        <v>3</v>
      </c>
      <c r="B6" s="44">
        <v>31886914.569900308</v>
      </c>
    </row>
    <row r="8" spans="1:3" x14ac:dyDescent="0.2">
      <c r="A8" s="2" t="s">
        <v>4</v>
      </c>
    </row>
    <row r="9" spans="1:3" x14ac:dyDescent="0.2">
      <c r="A9" s="4" t="s">
        <v>5</v>
      </c>
      <c r="B9" s="42">
        <v>0.68010000000000004</v>
      </c>
    </row>
    <row r="10" spans="1:3" x14ac:dyDescent="0.2">
      <c r="A10" s="4" t="s">
        <v>6</v>
      </c>
      <c r="B10" s="42">
        <f>1-FedShr</f>
        <v>0.31989999999999996</v>
      </c>
    </row>
    <row r="12" spans="1:3" x14ac:dyDescent="0.2">
      <c r="A12" s="5" t="s">
        <v>7</v>
      </c>
      <c r="B12" s="41">
        <f>'State Redistribution Calc'!S1+'State Redistribution Calc'!R1+SUMIFS('Non-State Redistribution Calc'!T:T,'Non-State Redistribution Calc'!H:H,1)+SUMIFS('Non-State Redistribution Calc'!AE:AE,'Non-State Redistribution Calc'!H:H,1)</f>
        <v>287126449.19</v>
      </c>
      <c r="C12" s="41">
        <v>292513592</v>
      </c>
    </row>
    <row r="13" spans="1:3" x14ac:dyDescent="0.2">
      <c r="A13" s="6"/>
      <c r="B13" s="71" t="str">
        <f>IF(B12&lt;=C12,"Good", "Bad")</f>
        <v>Good</v>
      </c>
      <c r="C13" s="6"/>
    </row>
    <row r="15" spans="1:3" x14ac:dyDescent="0.2">
      <c r="A15" s="1" t="s">
        <v>8</v>
      </c>
    </row>
    <row r="16" spans="1:3" x14ac:dyDescent="0.2">
      <c r="A16" s="1"/>
    </row>
    <row r="17" spans="1:4" x14ac:dyDescent="0.2">
      <c r="A17" s="6"/>
      <c r="B17" s="2" t="s">
        <v>9</v>
      </c>
      <c r="C17" s="2" t="s">
        <v>10</v>
      </c>
      <c r="D17" s="2" t="s">
        <v>11</v>
      </c>
    </row>
    <row r="18" spans="1:4" x14ac:dyDescent="0.2">
      <c r="A18" s="2" t="s">
        <v>12</v>
      </c>
      <c r="B18" s="41">
        <f>'State Redistribution Calc'!S3-'State Redistribution Calc'!U3</f>
        <v>13225189.699999999</v>
      </c>
      <c r="C18" s="41">
        <f>FF_Redist-FF_State</f>
        <v>8461100.8989892006</v>
      </c>
      <c r="D18" s="68">
        <f>SUM(B18:C18)</f>
        <v>21686290.5989892</v>
      </c>
    </row>
    <row r="19" spans="1:4" x14ac:dyDescent="0.2">
      <c r="A19" s="2" t="s">
        <v>13</v>
      </c>
      <c r="B19" s="41">
        <f>'State Redistribution Calc'!U3</f>
        <v>6220758.9800000004</v>
      </c>
      <c r="C19" s="72">
        <f>'Non-State Redistribution Calc'!AH4</f>
        <v>347925.90759477642</v>
      </c>
      <c r="D19" s="68">
        <f>SUM(B19:C19)</f>
        <v>6568684.8875947772</v>
      </c>
    </row>
    <row r="20" spans="1:4" ht="30.75" thickBot="1" x14ac:dyDescent="0.25">
      <c r="A20" s="3" t="s">
        <v>14</v>
      </c>
      <c r="B20" s="6"/>
      <c r="C20" s="70">
        <f>'Non-State Redistribution Calc'!AF4</f>
        <v>3979864.9868940511</v>
      </c>
      <c r="D20" s="6"/>
    </row>
    <row r="21" spans="1:4" ht="31.5" thickTop="1" thickBot="1" x14ac:dyDescent="0.25">
      <c r="A21" s="3" t="s">
        <v>15</v>
      </c>
      <c r="B21" s="6"/>
      <c r="C21" s="70">
        <v>3631938.974166356</v>
      </c>
      <c r="D21" s="6"/>
    </row>
    <row r="22" spans="1:4" ht="16.5" thickTop="1" thickBot="1" x14ac:dyDescent="0.25">
      <c r="A22" s="7" t="s">
        <v>16</v>
      </c>
      <c r="B22" s="69">
        <f>'State Redistribution Calc'!S3</f>
        <v>19445948.68</v>
      </c>
      <c r="C22" s="70">
        <f>FF_NonState+C20</f>
        <v>12440965.885883251</v>
      </c>
      <c r="D22" s="68">
        <f>SUM(B22:C22)</f>
        <v>31886914.565883249</v>
      </c>
    </row>
    <row r="23" spans="1:4" ht="15.75" thickTop="1" x14ac:dyDescent="0.2">
      <c r="C23" s="3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E6313-2FCA-4BAA-B347-9B66B460588D}">
  <dimension ref="A1:F181"/>
  <sheetViews>
    <sheetView zoomScale="90" zoomScaleNormal="90" workbookViewId="0">
      <selection activeCell="G179" sqref="G179"/>
    </sheetView>
  </sheetViews>
  <sheetFormatPr defaultRowHeight="15" x14ac:dyDescent="0.2"/>
  <cols>
    <col min="1" max="1" width="6.796875" bestFit="1" customWidth="1"/>
    <col min="2" max="2" width="34.69921875" bestFit="1" customWidth="1"/>
    <col min="3" max="3" width="8" bestFit="1" customWidth="1"/>
    <col min="4" max="4" width="11.19921875" customWidth="1"/>
    <col min="5" max="5" width="13.8984375" style="124" bestFit="1" customWidth="1"/>
    <col min="6" max="6" width="14.59765625" style="115" bestFit="1" customWidth="1"/>
  </cols>
  <sheetData>
    <row r="1" spans="1:6" x14ac:dyDescent="0.2">
      <c r="D1" s="36" t="s">
        <v>9</v>
      </c>
      <c r="E1" s="121">
        <f>SUM(E5:E15)</f>
        <v>19445948.68</v>
      </c>
      <c r="F1" s="118">
        <f>SUM(F5:F15)</f>
        <v>6220758.9800000004</v>
      </c>
    </row>
    <row r="2" spans="1:6" x14ac:dyDescent="0.2">
      <c r="D2" s="36" t="s">
        <v>17</v>
      </c>
      <c r="E2" s="121">
        <f>SUM(E16:E181)</f>
        <v>12440965.020000005</v>
      </c>
      <c r="F2" s="125">
        <f>SUM(F16:F181)</f>
        <v>347925.90759477642</v>
      </c>
    </row>
    <row r="3" spans="1:6" ht="15.75" x14ac:dyDescent="0.25">
      <c r="D3" s="37" t="s">
        <v>11</v>
      </c>
      <c r="E3" s="121">
        <f>SUM(E1:E2)</f>
        <v>31886913.700000003</v>
      </c>
      <c r="F3" s="125">
        <f>SUM(F1:F2)</f>
        <v>6568684.8875947772</v>
      </c>
    </row>
    <row r="4" spans="1:6" ht="38.25" x14ac:dyDescent="0.2">
      <c r="A4" s="8" t="s">
        <v>18</v>
      </c>
      <c r="B4" s="9" t="s">
        <v>19</v>
      </c>
      <c r="C4" s="9" t="s">
        <v>20</v>
      </c>
      <c r="D4" s="9" t="s">
        <v>21</v>
      </c>
      <c r="E4" s="122" t="s">
        <v>22</v>
      </c>
      <c r="F4" s="119" t="s">
        <v>23</v>
      </c>
    </row>
    <row r="5" spans="1:6" x14ac:dyDescent="0.2">
      <c r="A5" s="16" t="s">
        <v>24</v>
      </c>
      <c r="B5" s="10" t="s">
        <v>25</v>
      </c>
      <c r="C5" s="10" t="s">
        <v>26</v>
      </c>
      <c r="D5" s="10" t="s">
        <v>27</v>
      </c>
      <c r="E5" s="123">
        <f>IFERROR(INDEX('State Redistribution Calc'!S:S,MATCH(A:A,'State Redistribution Calc'!A:A,0)),INDEX('Non-State Redistribution Calc'!AE:AE,MATCH(A:A,'Non-State Redistribution Calc'!A:A,0)))</f>
        <v>3205726.26</v>
      </c>
      <c r="F5" s="120">
        <f>IFERROR(INDEX('State Redistribution Calc'!U:U,MATCH(A:A,'State Redistribution Calc'!A:A,0)),INDEX('Non-State Redistribution Calc'!AH:AH,MATCH(A:A,'Non-State Redistribution Calc'!A:A,0)))</f>
        <v>1025511.83</v>
      </c>
    </row>
    <row r="6" spans="1:6" x14ac:dyDescent="0.2">
      <c r="A6" s="16" t="s">
        <v>28</v>
      </c>
      <c r="B6" s="10" t="s">
        <v>29</v>
      </c>
      <c r="C6" s="10" t="s">
        <v>30</v>
      </c>
      <c r="D6" s="10" t="s">
        <v>27</v>
      </c>
      <c r="E6" s="123">
        <f>IFERROR(INDEX('State Redistribution Calc'!S:S,MATCH(A:A,'State Redistribution Calc'!A:A,0)),INDEX('Non-State Redistribution Calc'!AE:AE,MATCH(A:A,'Non-State Redistribution Calc'!A:A,0)))</f>
        <v>0</v>
      </c>
      <c r="F6" s="120">
        <f>IFERROR(INDEX('State Redistribution Calc'!U:U,MATCH(A:A,'State Redistribution Calc'!A:A,0)),INDEX('Non-State Redistribution Calc'!AH:AH,MATCH(A:A,'Non-State Redistribution Calc'!A:A,0)))</f>
        <v>0</v>
      </c>
    </row>
    <row r="7" spans="1:6" x14ac:dyDescent="0.2">
      <c r="A7" s="16" t="s">
        <v>31</v>
      </c>
      <c r="B7" s="10" t="s">
        <v>32</v>
      </c>
      <c r="C7" s="10" t="s">
        <v>33</v>
      </c>
      <c r="D7" s="10" t="s">
        <v>27</v>
      </c>
      <c r="E7" s="123">
        <f>IFERROR(INDEX('State Redistribution Calc'!S:S,MATCH(A:A,'State Redistribution Calc'!A:A,0)),INDEX('Non-State Redistribution Calc'!AE:AE,MATCH(A:A,'Non-State Redistribution Calc'!A:A,0)))</f>
        <v>711708.44</v>
      </c>
      <c r="F7" s="120">
        <f>IFERROR(INDEX('State Redistribution Calc'!U:U,MATCH(A:A,'State Redistribution Calc'!A:A,0)),INDEX('Non-State Redistribution Calc'!AH:AH,MATCH(A:A,'Non-State Redistribution Calc'!A:A,0)))</f>
        <v>227675.53</v>
      </c>
    </row>
    <row r="8" spans="1:6" x14ac:dyDescent="0.2">
      <c r="A8" s="29" t="s">
        <v>34</v>
      </c>
      <c r="B8" s="31" t="s">
        <v>35</v>
      </c>
      <c r="C8" s="10" t="s">
        <v>36</v>
      </c>
      <c r="D8" s="10" t="s">
        <v>27</v>
      </c>
      <c r="E8" s="123">
        <f>IFERROR(INDEX('State Redistribution Calc'!S:S,MATCH(A:A,'State Redistribution Calc'!A:A,0)),INDEX('Non-State Redistribution Calc'!AE:AE,MATCH(A:A,'Non-State Redistribution Calc'!A:A,0)))</f>
        <v>2700819.65</v>
      </c>
      <c r="F8" s="120">
        <f>IFERROR(INDEX('State Redistribution Calc'!U:U,MATCH(A:A,'State Redistribution Calc'!A:A,0)),INDEX('Non-State Redistribution Calc'!AH:AH,MATCH(A:A,'Non-State Redistribution Calc'!A:A,0)))</f>
        <v>863992.21</v>
      </c>
    </row>
    <row r="9" spans="1:6" x14ac:dyDescent="0.2">
      <c r="A9" s="16" t="s">
        <v>37</v>
      </c>
      <c r="B9" s="10" t="s">
        <v>38</v>
      </c>
      <c r="C9" s="10" t="s">
        <v>30</v>
      </c>
      <c r="D9" s="10" t="s">
        <v>39</v>
      </c>
      <c r="E9" s="123">
        <f>IFERROR(INDEX('State Redistribution Calc'!S:S,MATCH(A:A,'State Redistribution Calc'!A:A,0)),INDEX('Non-State Redistribution Calc'!AE:AE,MATCH(A:A,'Non-State Redistribution Calc'!A:A,0)))</f>
        <v>0</v>
      </c>
      <c r="F9" s="120">
        <f>IFERROR(INDEX('State Redistribution Calc'!U:U,MATCH(A:A,'State Redistribution Calc'!A:A,0)),INDEX('Non-State Redistribution Calc'!AH:AH,MATCH(A:A,'Non-State Redistribution Calc'!A:A,0)))</f>
        <v>0</v>
      </c>
    </row>
    <row r="10" spans="1:6" x14ac:dyDescent="0.2">
      <c r="A10" s="16" t="s">
        <v>40</v>
      </c>
      <c r="B10" s="10" t="s">
        <v>41</v>
      </c>
      <c r="C10" s="10" t="s">
        <v>42</v>
      </c>
      <c r="D10" s="10" t="s">
        <v>39</v>
      </c>
      <c r="E10" s="123">
        <f>IFERROR(INDEX('State Redistribution Calc'!S:S,MATCH(A:A,'State Redistribution Calc'!A:A,0)),INDEX('Non-State Redistribution Calc'!AE:AE,MATCH(A:A,'Non-State Redistribution Calc'!A:A,0)))</f>
        <v>2224716.63</v>
      </c>
      <c r="F10" s="120">
        <f>IFERROR(INDEX('State Redistribution Calc'!U:U,MATCH(A:A,'State Redistribution Calc'!A:A,0)),INDEX('Non-State Redistribution Calc'!AH:AH,MATCH(A:A,'Non-State Redistribution Calc'!A:A,0)))</f>
        <v>711686.85</v>
      </c>
    </row>
    <row r="11" spans="1:6" x14ac:dyDescent="0.2">
      <c r="A11" s="16" t="s">
        <v>43</v>
      </c>
      <c r="B11" s="10" t="s">
        <v>44</v>
      </c>
      <c r="C11" s="10" t="s">
        <v>45</v>
      </c>
      <c r="D11" s="10" t="s">
        <v>39</v>
      </c>
      <c r="E11" s="123">
        <f>IFERROR(INDEX('State Redistribution Calc'!S:S,MATCH(A:A,'State Redistribution Calc'!A:A,0)),INDEX('Non-State Redistribution Calc'!AE:AE,MATCH(A:A,'Non-State Redistribution Calc'!A:A,0)))</f>
        <v>2717833.12</v>
      </c>
      <c r="F11" s="120">
        <f>IFERROR(INDEX('State Redistribution Calc'!U:U,MATCH(A:A,'State Redistribution Calc'!A:A,0)),INDEX('Non-State Redistribution Calc'!AH:AH,MATCH(A:A,'Non-State Redistribution Calc'!A:A,0)))</f>
        <v>869434.82</v>
      </c>
    </row>
    <row r="12" spans="1:6" x14ac:dyDescent="0.2">
      <c r="A12" s="16" t="s">
        <v>46</v>
      </c>
      <c r="B12" s="10" t="s">
        <v>47</v>
      </c>
      <c r="C12" s="10" t="s">
        <v>48</v>
      </c>
      <c r="D12" s="10" t="s">
        <v>39</v>
      </c>
      <c r="E12" s="123">
        <f>IFERROR(INDEX('State Redistribution Calc'!S:S,MATCH(A:A,'State Redistribution Calc'!A:A,0)),INDEX('Non-State Redistribution Calc'!AE:AE,MATCH(A:A,'Non-State Redistribution Calc'!A:A,0)))</f>
        <v>2558655.4900000002</v>
      </c>
      <c r="F12" s="120">
        <f>IFERROR(INDEX('State Redistribution Calc'!U:U,MATCH(A:A,'State Redistribution Calc'!A:A,0)),INDEX('Non-State Redistribution Calc'!AH:AH,MATCH(A:A,'Non-State Redistribution Calc'!A:A,0)))</f>
        <v>818513.89</v>
      </c>
    </row>
    <row r="13" spans="1:6" x14ac:dyDescent="0.2">
      <c r="A13" s="16" t="s">
        <v>49</v>
      </c>
      <c r="B13" s="10" t="s">
        <v>50</v>
      </c>
      <c r="C13" s="10" t="s">
        <v>51</v>
      </c>
      <c r="D13" s="10" t="s">
        <v>39</v>
      </c>
      <c r="E13" s="123">
        <f>IFERROR(INDEX('State Redistribution Calc'!S:S,MATCH(A:A,'State Redistribution Calc'!A:A,0)),INDEX('Non-State Redistribution Calc'!AE:AE,MATCH(A:A,'Non-State Redistribution Calc'!A:A,0)))</f>
        <v>738991.07</v>
      </c>
      <c r="F13" s="120">
        <f>IFERROR(INDEX('State Redistribution Calc'!U:U,MATCH(A:A,'State Redistribution Calc'!A:A,0)),INDEX('Non-State Redistribution Calc'!AH:AH,MATCH(A:A,'Non-State Redistribution Calc'!A:A,0)))</f>
        <v>236403.24</v>
      </c>
    </row>
    <row r="14" spans="1:6" x14ac:dyDescent="0.2">
      <c r="A14" s="16" t="s">
        <v>52</v>
      </c>
      <c r="B14" s="10" t="s">
        <v>53</v>
      </c>
      <c r="C14" s="10" t="s">
        <v>54</v>
      </c>
      <c r="D14" s="10" t="s">
        <v>39</v>
      </c>
      <c r="E14" s="123">
        <f>IFERROR(INDEX('State Redistribution Calc'!S:S,MATCH(A:A,'State Redistribution Calc'!A:A,0)),INDEX('Non-State Redistribution Calc'!AE:AE,MATCH(A:A,'Non-State Redistribution Calc'!A:A,0)))</f>
        <v>2095113.8</v>
      </c>
      <c r="F14" s="120">
        <f>IFERROR(INDEX('State Redistribution Calc'!U:U,MATCH(A:A,'State Redistribution Calc'!A:A,0)),INDEX('Non-State Redistribution Calc'!AH:AH,MATCH(A:A,'Non-State Redistribution Calc'!A:A,0)))</f>
        <v>670226.9</v>
      </c>
    </row>
    <row r="15" spans="1:6" x14ac:dyDescent="0.2">
      <c r="A15" s="29" t="s">
        <v>55</v>
      </c>
      <c r="B15" s="30" t="s">
        <v>56</v>
      </c>
      <c r="C15" s="10" t="s">
        <v>57</v>
      </c>
      <c r="D15" s="10" t="s">
        <v>39</v>
      </c>
      <c r="E15" s="123">
        <f>IFERROR(INDEX('State Redistribution Calc'!S:S,MATCH(A:A,'State Redistribution Calc'!A:A,0)),INDEX('Non-State Redistribution Calc'!AE:AE,MATCH(A:A,'Non-State Redistribution Calc'!A:A,0)))</f>
        <v>2492384.2200000002</v>
      </c>
      <c r="F15" s="120">
        <f>IFERROR(INDEX('State Redistribution Calc'!U:U,MATCH(A:A,'State Redistribution Calc'!A:A,0)),INDEX('Non-State Redistribution Calc'!AH:AH,MATCH(A:A,'Non-State Redistribution Calc'!A:A,0)))</f>
        <v>797313.71</v>
      </c>
    </row>
    <row r="16" spans="1:6" x14ac:dyDescent="0.2">
      <c r="A16" s="29" t="s">
        <v>58</v>
      </c>
      <c r="B16" s="30" t="s">
        <v>59</v>
      </c>
      <c r="C16" s="10" t="s">
        <v>30</v>
      </c>
      <c r="D16" s="10" t="s">
        <v>60</v>
      </c>
      <c r="E16" s="123">
        <f>IFERROR(INDEX('State Redistribution Calc'!S:S,MATCH(A:A,'State Redistribution Calc'!A:A,0)),INDEX('Non-State Redistribution Calc'!AE:AE,MATCH(A:A,'Non-State Redistribution Calc'!A:A,0)))</f>
        <v>2574243.69</v>
      </c>
      <c r="F16" s="120">
        <f>IFERROR(INDEX('State Redistribution Calc'!U:U,MATCH(A:A,'State Redistribution Calc'!A:A,0)),INDEX('Non-State Redistribution Calc'!AH:AH,MATCH(A:A,'Non-State Redistribution Calc'!A:A,0)))</f>
        <v>2.3283064365386963E-10</v>
      </c>
    </row>
    <row r="17" spans="1:6" x14ac:dyDescent="0.2">
      <c r="A17" s="29" t="s">
        <v>61</v>
      </c>
      <c r="B17" s="30" t="s">
        <v>62</v>
      </c>
      <c r="C17" s="10" t="s">
        <v>36</v>
      </c>
      <c r="D17" s="10" t="s">
        <v>60</v>
      </c>
      <c r="E17" s="123">
        <f>IFERROR(INDEX('State Redistribution Calc'!S:S,MATCH(A:A,'State Redistribution Calc'!A:A,0)),INDEX('Non-State Redistribution Calc'!AE:AE,MATCH(A:A,'Non-State Redistribution Calc'!A:A,0)))</f>
        <v>1756807.72</v>
      </c>
      <c r="F17" s="120">
        <f>IFERROR(INDEX('State Redistribution Calc'!U:U,MATCH(A:A,'State Redistribution Calc'!A:A,0)),INDEX('Non-State Redistribution Calc'!AH:AH,MATCH(A:A,'Non-State Redistribution Calc'!A:A,0)))</f>
        <v>2.3283064365386963E-10</v>
      </c>
    </row>
    <row r="18" spans="1:6" x14ac:dyDescent="0.2">
      <c r="A18" s="29" t="s">
        <v>63</v>
      </c>
      <c r="B18" s="30" t="s">
        <v>64</v>
      </c>
      <c r="C18" s="10" t="s">
        <v>65</v>
      </c>
      <c r="D18" s="10" t="s">
        <v>60</v>
      </c>
      <c r="E18" s="123">
        <f>IFERROR(INDEX('State Redistribution Calc'!S:S,MATCH(A:A,'State Redistribution Calc'!A:A,0)),INDEX('Non-State Redistribution Calc'!AE:AE,MATCH(A:A,'Non-State Redistribution Calc'!A:A,0)))</f>
        <v>1102088.21</v>
      </c>
      <c r="F18" s="120">
        <f>IFERROR(INDEX('State Redistribution Calc'!U:U,MATCH(A:A,'State Redistribution Calc'!A:A,0)),INDEX('Non-State Redistribution Calc'!AH:AH,MATCH(A:A,'Non-State Redistribution Calc'!A:A,0)))</f>
        <v>1.1641532182693481E-10</v>
      </c>
    </row>
    <row r="19" spans="1:6" x14ac:dyDescent="0.2">
      <c r="A19" s="29" t="s">
        <v>66</v>
      </c>
      <c r="B19" s="30" t="s">
        <v>67</v>
      </c>
      <c r="C19" s="10" t="s">
        <v>57</v>
      </c>
      <c r="D19" s="10" t="s">
        <v>60</v>
      </c>
      <c r="E19" s="123">
        <f>IFERROR(INDEX('State Redistribution Calc'!S:S,MATCH(A:A,'State Redistribution Calc'!A:A,0)),INDEX('Non-State Redistribution Calc'!AE:AE,MATCH(A:A,'Non-State Redistribution Calc'!A:A,0)))</f>
        <v>743201.15</v>
      </c>
      <c r="F19" s="120">
        <f>IFERROR(INDEX('State Redistribution Calc'!U:U,MATCH(A:A,'State Redistribution Calc'!A:A,0)),INDEX('Non-State Redistribution Calc'!AH:AH,MATCH(A:A,'Non-State Redistribution Calc'!A:A,0)))</f>
        <v>5.8207660913467407E-11</v>
      </c>
    </row>
    <row r="20" spans="1:6" x14ac:dyDescent="0.2">
      <c r="A20" s="29" t="s">
        <v>68</v>
      </c>
      <c r="B20" s="30" t="s">
        <v>69</v>
      </c>
      <c r="C20" s="10" t="s">
        <v>51</v>
      </c>
      <c r="D20" s="10" t="s">
        <v>60</v>
      </c>
      <c r="E20" s="123">
        <f>IFERROR(INDEX('State Redistribution Calc'!S:S,MATCH(A:A,'State Redistribution Calc'!A:A,0)),INDEX('Non-State Redistribution Calc'!AE:AE,MATCH(A:A,'Non-State Redistribution Calc'!A:A,0)))</f>
        <v>441629.09</v>
      </c>
      <c r="F20" s="120">
        <f>IFERROR(INDEX('State Redistribution Calc'!U:U,MATCH(A:A,'State Redistribution Calc'!A:A,0)),INDEX('Non-State Redistribution Calc'!AH:AH,MATCH(A:A,'Non-State Redistribution Calc'!A:A,0)))</f>
        <v>5.8207660913467407E-11</v>
      </c>
    </row>
    <row r="21" spans="1:6" x14ac:dyDescent="0.2">
      <c r="A21" s="29" t="s">
        <v>70</v>
      </c>
      <c r="B21" s="30" t="s">
        <v>71</v>
      </c>
      <c r="C21" s="10" t="s">
        <v>72</v>
      </c>
      <c r="D21" s="10" t="s">
        <v>73</v>
      </c>
      <c r="E21" s="123">
        <f>IFERROR(INDEX('State Redistribution Calc'!S:S,MATCH(A:A,'State Redistribution Calc'!A:A,0)),INDEX('Non-State Redistribution Calc'!AE:AE,MATCH(A:A,'Non-State Redistribution Calc'!A:A,0)))</f>
        <v>282130.21000000002</v>
      </c>
      <c r="F21" s="120">
        <f>IFERROR(INDEX('State Redistribution Calc'!U:U,MATCH(A:A,'State Redistribution Calc'!A:A,0)),INDEX('Non-State Redistribution Calc'!AH:AH,MATCH(A:A,'Non-State Redistribution Calc'!A:A,0)))</f>
        <v>90253.45275201014</v>
      </c>
    </row>
    <row r="22" spans="1:6" x14ac:dyDescent="0.2">
      <c r="A22" s="29" t="s">
        <v>74</v>
      </c>
      <c r="B22" s="30" t="s">
        <v>75</v>
      </c>
      <c r="C22" s="10" t="s">
        <v>76</v>
      </c>
      <c r="D22" s="10" t="s">
        <v>73</v>
      </c>
      <c r="E22" s="123">
        <f>IFERROR(INDEX('State Redistribution Calc'!S:S,MATCH(A:A,'State Redistribution Calc'!A:A,0)),INDEX('Non-State Redistribution Calc'!AE:AE,MATCH(A:A,'Non-State Redistribution Calc'!A:A,0)))</f>
        <v>282417.05</v>
      </c>
      <c r="F22" s="120">
        <f>IFERROR(INDEX('State Redistribution Calc'!U:U,MATCH(A:A,'State Redistribution Calc'!A:A,0)),INDEX('Non-State Redistribution Calc'!AH:AH,MATCH(A:A,'Non-State Redistribution Calc'!A:A,0)))</f>
        <v>90345.215879420051</v>
      </c>
    </row>
    <row r="23" spans="1:6" x14ac:dyDescent="0.2">
      <c r="A23" s="29" t="s">
        <v>77</v>
      </c>
      <c r="B23" s="30" t="s">
        <v>78</v>
      </c>
      <c r="C23" s="10" t="s">
        <v>79</v>
      </c>
      <c r="D23" s="10" t="s">
        <v>73</v>
      </c>
      <c r="E23" s="123">
        <f>IFERROR(INDEX('State Redistribution Calc'!S:S,MATCH(A:A,'State Redistribution Calc'!A:A,0)),INDEX('Non-State Redistribution Calc'!AE:AE,MATCH(A:A,'Non-State Redistribution Calc'!A:A,0)))</f>
        <v>113844.95</v>
      </c>
      <c r="F23" s="120">
        <f>IFERROR(INDEX('State Redistribution Calc'!U:U,MATCH(A:A,'State Redistribution Calc'!A:A,0)),INDEX('Non-State Redistribution Calc'!AH:AH,MATCH(A:A,'Non-State Redistribution Calc'!A:A,0)))</f>
        <v>36418.99862608104</v>
      </c>
    </row>
    <row r="24" spans="1:6" x14ac:dyDescent="0.2">
      <c r="A24" s="29" t="s">
        <v>80</v>
      </c>
      <c r="B24" s="30" t="s">
        <v>81</v>
      </c>
      <c r="C24" s="10" t="s">
        <v>82</v>
      </c>
      <c r="D24" s="10" t="s">
        <v>83</v>
      </c>
      <c r="E24" s="123">
        <f>IFERROR(INDEX('State Redistribution Calc'!S:S,MATCH(A:A,'State Redistribution Calc'!A:A,0)),INDEX('Non-State Redistribution Calc'!AE:AE,MATCH(A:A,'Non-State Redistribution Calc'!A:A,0)))</f>
        <v>535.96</v>
      </c>
      <c r="F24" s="120">
        <f>IFERROR(INDEX('State Redistribution Calc'!U:U,MATCH(A:A,'State Redistribution Calc'!A:A,0)),INDEX('Non-State Redistribution Calc'!AH:AH,MATCH(A:A,'Non-State Redistribution Calc'!A:A,0)))</f>
        <v>0</v>
      </c>
    </row>
    <row r="25" spans="1:6" x14ac:dyDescent="0.2">
      <c r="A25" s="29" t="s">
        <v>84</v>
      </c>
      <c r="B25" s="30" t="s">
        <v>85</v>
      </c>
      <c r="C25" s="10" t="s">
        <v>86</v>
      </c>
      <c r="D25" s="10" t="s">
        <v>83</v>
      </c>
      <c r="E25" s="123">
        <f>IFERROR(INDEX('State Redistribution Calc'!S:S,MATCH(A:A,'State Redistribution Calc'!A:A,0)),INDEX('Non-State Redistribution Calc'!AE:AE,MATCH(A:A,'Non-State Redistribution Calc'!A:A,0)))</f>
        <v>4378.3900000000003</v>
      </c>
      <c r="F25" s="120">
        <f>IFERROR(INDEX('State Redistribution Calc'!U:U,MATCH(A:A,'State Redistribution Calc'!A:A,0)),INDEX('Non-State Redistribution Calc'!AH:AH,MATCH(A:A,'Non-State Redistribution Calc'!A:A,0)))</f>
        <v>0</v>
      </c>
    </row>
    <row r="26" spans="1:6" x14ac:dyDescent="0.2">
      <c r="A26" s="29" t="s">
        <v>87</v>
      </c>
      <c r="B26" s="30" t="s">
        <v>88</v>
      </c>
      <c r="C26" s="10" t="s">
        <v>89</v>
      </c>
      <c r="D26" s="10" t="s">
        <v>90</v>
      </c>
      <c r="E26" s="123">
        <f>IFERROR(INDEX('State Redistribution Calc'!S:S,MATCH(A:A,'State Redistribution Calc'!A:A,0)),INDEX('Non-State Redistribution Calc'!AE:AE,MATCH(A:A,'Non-State Redistribution Calc'!A:A,0)))</f>
        <v>12501.14</v>
      </c>
      <c r="F26" s="120">
        <f>IFERROR(INDEX('State Redistribution Calc'!U:U,MATCH(A:A,'State Redistribution Calc'!A:A,0)),INDEX('Non-State Redistribution Calc'!AH:AH,MATCH(A:A,'Non-State Redistribution Calc'!A:A,0)))</f>
        <v>0</v>
      </c>
    </row>
    <row r="27" spans="1:6" x14ac:dyDescent="0.2">
      <c r="A27" s="29" t="s">
        <v>91</v>
      </c>
      <c r="B27" s="30" t="s">
        <v>92</v>
      </c>
      <c r="C27" s="10" t="s">
        <v>30</v>
      </c>
      <c r="D27" s="10" t="s">
        <v>90</v>
      </c>
      <c r="E27" s="123">
        <f>IFERROR(INDEX('State Redistribution Calc'!S:S,MATCH(A:A,'State Redistribution Calc'!A:A,0)),INDEX('Non-State Redistribution Calc'!AE:AE,MATCH(A:A,'Non-State Redistribution Calc'!A:A,0)))</f>
        <v>107188.4</v>
      </c>
      <c r="F27" s="120">
        <f>IFERROR(INDEX('State Redistribution Calc'!U:U,MATCH(A:A,'State Redistribution Calc'!A:A,0)),INDEX('Non-State Redistribution Calc'!AH:AH,MATCH(A:A,'Non-State Redistribution Calc'!A:A,0)))</f>
        <v>0</v>
      </c>
    </row>
    <row r="28" spans="1:6" x14ac:dyDescent="0.2">
      <c r="A28" s="29" t="s">
        <v>93</v>
      </c>
      <c r="B28" s="30" t="s">
        <v>94</v>
      </c>
      <c r="C28" s="10" t="s">
        <v>57</v>
      </c>
      <c r="D28" s="10" t="s">
        <v>90</v>
      </c>
      <c r="E28" s="123">
        <f>IFERROR(INDEX('State Redistribution Calc'!S:S,MATCH(A:A,'State Redistribution Calc'!A:A,0)),INDEX('Non-State Redistribution Calc'!AE:AE,MATCH(A:A,'Non-State Redistribution Calc'!A:A,0)))</f>
        <v>245429.45</v>
      </c>
      <c r="F28" s="120">
        <f>IFERROR(INDEX('State Redistribution Calc'!U:U,MATCH(A:A,'State Redistribution Calc'!A:A,0)),INDEX('Non-State Redistribution Calc'!AH:AH,MATCH(A:A,'Non-State Redistribution Calc'!A:A,0)))</f>
        <v>0</v>
      </c>
    </row>
    <row r="29" spans="1:6" x14ac:dyDescent="0.2">
      <c r="A29" s="29" t="s">
        <v>95</v>
      </c>
      <c r="B29" s="30" t="s">
        <v>96</v>
      </c>
      <c r="C29" s="10" t="s">
        <v>42</v>
      </c>
      <c r="D29" s="10" t="s">
        <v>90</v>
      </c>
      <c r="E29" s="123">
        <f>IFERROR(INDEX('State Redistribution Calc'!S:S,MATCH(A:A,'State Redistribution Calc'!A:A,0)),INDEX('Non-State Redistribution Calc'!AE:AE,MATCH(A:A,'Non-State Redistribution Calc'!A:A,0)))</f>
        <v>203947.51999999999</v>
      </c>
      <c r="F29" s="120">
        <f>IFERROR(INDEX('State Redistribution Calc'!U:U,MATCH(A:A,'State Redistribution Calc'!A:A,0)),INDEX('Non-State Redistribution Calc'!AH:AH,MATCH(A:A,'Non-State Redistribution Calc'!A:A,0)))</f>
        <v>0</v>
      </c>
    </row>
    <row r="30" spans="1:6" x14ac:dyDescent="0.2">
      <c r="A30" s="29" t="s">
        <v>97</v>
      </c>
      <c r="B30" s="30" t="s">
        <v>98</v>
      </c>
      <c r="C30" s="10" t="s">
        <v>99</v>
      </c>
      <c r="D30" s="10" t="s">
        <v>90</v>
      </c>
      <c r="E30" s="123">
        <f>IFERROR(INDEX('State Redistribution Calc'!S:S,MATCH(A:A,'State Redistribution Calc'!A:A,0)),INDEX('Non-State Redistribution Calc'!AE:AE,MATCH(A:A,'Non-State Redistribution Calc'!A:A,0)))</f>
        <v>53449.05</v>
      </c>
      <c r="F30" s="120">
        <f>IFERROR(INDEX('State Redistribution Calc'!U:U,MATCH(A:A,'State Redistribution Calc'!A:A,0)),INDEX('Non-State Redistribution Calc'!AH:AH,MATCH(A:A,'Non-State Redistribution Calc'!A:A,0)))</f>
        <v>0</v>
      </c>
    </row>
    <row r="31" spans="1:6" x14ac:dyDescent="0.2">
      <c r="A31" s="29" t="s">
        <v>100</v>
      </c>
      <c r="B31" s="30" t="s">
        <v>101</v>
      </c>
      <c r="C31" s="10" t="s">
        <v>36</v>
      </c>
      <c r="D31" s="10" t="s">
        <v>90</v>
      </c>
      <c r="E31" s="123">
        <f>IFERROR(INDEX('State Redistribution Calc'!S:S,MATCH(A:A,'State Redistribution Calc'!A:A,0)),INDEX('Non-State Redistribution Calc'!AE:AE,MATCH(A:A,'Non-State Redistribution Calc'!A:A,0)))</f>
        <v>272874.65999999997</v>
      </c>
      <c r="F31" s="120">
        <f>IFERROR(INDEX('State Redistribution Calc'!U:U,MATCH(A:A,'State Redistribution Calc'!A:A,0)),INDEX('Non-State Redistribution Calc'!AH:AH,MATCH(A:A,'Non-State Redistribution Calc'!A:A,0)))</f>
        <v>0</v>
      </c>
    </row>
    <row r="32" spans="1:6" x14ac:dyDescent="0.2">
      <c r="A32" s="29" t="s">
        <v>102</v>
      </c>
      <c r="B32" s="30" t="s">
        <v>103</v>
      </c>
      <c r="C32" s="10" t="s">
        <v>30</v>
      </c>
      <c r="D32" s="10" t="s">
        <v>90</v>
      </c>
      <c r="E32" s="123">
        <f>IFERROR(INDEX('State Redistribution Calc'!S:S,MATCH(A:A,'State Redistribution Calc'!A:A,0)),INDEX('Non-State Redistribution Calc'!AE:AE,MATCH(A:A,'Non-State Redistribution Calc'!A:A,0)))</f>
        <v>88013.08</v>
      </c>
      <c r="F32" s="120">
        <f>IFERROR(INDEX('State Redistribution Calc'!U:U,MATCH(A:A,'State Redistribution Calc'!A:A,0)),INDEX('Non-State Redistribution Calc'!AH:AH,MATCH(A:A,'Non-State Redistribution Calc'!A:A,0)))</f>
        <v>0</v>
      </c>
    </row>
    <row r="33" spans="1:6" x14ac:dyDescent="0.2">
      <c r="A33" s="29" t="s">
        <v>104</v>
      </c>
      <c r="B33" s="30" t="s">
        <v>105</v>
      </c>
      <c r="C33" s="10" t="s">
        <v>65</v>
      </c>
      <c r="D33" s="10" t="s">
        <v>90</v>
      </c>
      <c r="E33" s="123">
        <f>IFERROR(INDEX('State Redistribution Calc'!S:S,MATCH(A:A,'State Redistribution Calc'!A:A,0)),INDEX('Non-State Redistribution Calc'!AE:AE,MATCH(A:A,'Non-State Redistribution Calc'!A:A,0)))</f>
        <v>167123.98000000001</v>
      </c>
      <c r="F33" s="120">
        <f>IFERROR(INDEX('State Redistribution Calc'!U:U,MATCH(A:A,'State Redistribution Calc'!A:A,0)),INDEX('Non-State Redistribution Calc'!AH:AH,MATCH(A:A,'Non-State Redistribution Calc'!A:A,0)))</f>
        <v>0</v>
      </c>
    </row>
    <row r="34" spans="1:6" x14ac:dyDescent="0.2">
      <c r="A34" s="29" t="s">
        <v>106</v>
      </c>
      <c r="B34" s="30" t="s">
        <v>107</v>
      </c>
      <c r="C34" s="10" t="s">
        <v>108</v>
      </c>
      <c r="D34" s="10" t="s">
        <v>73</v>
      </c>
      <c r="E34" s="123">
        <f>IFERROR(INDEX('State Redistribution Calc'!S:S,MATCH(A:A,'State Redistribution Calc'!A:A,0)),INDEX('Non-State Redistribution Calc'!AE:AE,MATCH(A:A,'Non-State Redistribution Calc'!A:A,0)))</f>
        <v>152251.82</v>
      </c>
      <c r="F34" s="120">
        <f>IFERROR(INDEX('State Redistribution Calc'!U:U,MATCH(A:A,'State Redistribution Calc'!A:A,0)),INDEX('Non-State Redistribution Calc'!AH:AH,MATCH(A:A,'Non-State Redistribution Calc'!A:A,0)))</f>
        <v>48705.356927717396</v>
      </c>
    </row>
    <row r="35" spans="1:6" x14ac:dyDescent="0.2">
      <c r="A35" s="29" t="s">
        <v>109</v>
      </c>
      <c r="B35" s="30" t="s">
        <v>110</v>
      </c>
      <c r="C35" s="10" t="s">
        <v>33</v>
      </c>
      <c r="D35" s="10" t="s">
        <v>90</v>
      </c>
      <c r="E35" s="123">
        <f>IFERROR(INDEX('State Redistribution Calc'!S:S,MATCH(A:A,'State Redistribution Calc'!A:A,0)),INDEX('Non-State Redistribution Calc'!AE:AE,MATCH(A:A,'Non-State Redistribution Calc'!A:A,0)))</f>
        <v>165497.28</v>
      </c>
      <c r="F35" s="120">
        <f>IFERROR(INDEX('State Redistribution Calc'!U:U,MATCH(A:A,'State Redistribution Calc'!A:A,0)),INDEX('Non-State Redistribution Calc'!AH:AH,MATCH(A:A,'Non-State Redistribution Calc'!A:A,0)))</f>
        <v>0</v>
      </c>
    </row>
    <row r="36" spans="1:6" x14ac:dyDescent="0.2">
      <c r="A36" s="29" t="s">
        <v>111</v>
      </c>
      <c r="B36" s="30" t="s">
        <v>112</v>
      </c>
      <c r="C36" s="10" t="s">
        <v>57</v>
      </c>
      <c r="D36" s="10" t="s">
        <v>90</v>
      </c>
      <c r="E36" s="123">
        <f>IFERROR(INDEX('State Redistribution Calc'!S:S,MATCH(A:A,'State Redistribution Calc'!A:A,0)),INDEX('Non-State Redistribution Calc'!AE:AE,MATCH(A:A,'Non-State Redistribution Calc'!A:A,0)))</f>
        <v>172071.19</v>
      </c>
      <c r="F36" s="120">
        <f>IFERROR(INDEX('State Redistribution Calc'!U:U,MATCH(A:A,'State Redistribution Calc'!A:A,0)),INDEX('Non-State Redistribution Calc'!AH:AH,MATCH(A:A,'Non-State Redistribution Calc'!A:A,0)))</f>
        <v>0</v>
      </c>
    </row>
    <row r="37" spans="1:6" x14ac:dyDescent="0.2">
      <c r="A37" s="29" t="s">
        <v>113</v>
      </c>
      <c r="B37" s="30" t="s">
        <v>114</v>
      </c>
      <c r="C37" s="10" t="s">
        <v>115</v>
      </c>
      <c r="D37" s="10" t="s">
        <v>90</v>
      </c>
      <c r="E37" s="123">
        <f>IFERROR(INDEX('State Redistribution Calc'!S:S,MATCH(A:A,'State Redistribution Calc'!A:A,0)),INDEX('Non-State Redistribution Calc'!AE:AE,MATCH(A:A,'Non-State Redistribution Calc'!A:A,0)))</f>
        <v>122076.4</v>
      </c>
      <c r="F37" s="120">
        <f>IFERROR(INDEX('State Redistribution Calc'!U:U,MATCH(A:A,'State Redistribution Calc'!A:A,0)),INDEX('Non-State Redistribution Calc'!AH:AH,MATCH(A:A,'Non-State Redistribution Calc'!A:A,0)))</f>
        <v>0</v>
      </c>
    </row>
    <row r="38" spans="1:6" x14ac:dyDescent="0.2">
      <c r="A38" s="29" t="s">
        <v>116</v>
      </c>
      <c r="B38" s="30" t="s">
        <v>117</v>
      </c>
      <c r="C38" s="10" t="s">
        <v>36</v>
      </c>
      <c r="D38" s="10" t="s">
        <v>90</v>
      </c>
      <c r="E38" s="123">
        <f>IFERROR(INDEX('State Redistribution Calc'!S:S,MATCH(A:A,'State Redistribution Calc'!A:A,0)),INDEX('Non-State Redistribution Calc'!AE:AE,MATCH(A:A,'Non-State Redistribution Calc'!A:A,0)))</f>
        <v>75980.25</v>
      </c>
      <c r="F38" s="120">
        <f>IFERROR(INDEX('State Redistribution Calc'!U:U,MATCH(A:A,'State Redistribution Calc'!A:A,0)),INDEX('Non-State Redistribution Calc'!AH:AH,MATCH(A:A,'Non-State Redistribution Calc'!A:A,0)))</f>
        <v>0</v>
      </c>
    </row>
    <row r="39" spans="1:6" x14ac:dyDescent="0.2">
      <c r="A39" s="29" t="s">
        <v>118</v>
      </c>
      <c r="B39" s="30" t="s">
        <v>119</v>
      </c>
      <c r="C39" s="10" t="s">
        <v>30</v>
      </c>
      <c r="D39" s="10" t="s">
        <v>90</v>
      </c>
      <c r="E39" s="123">
        <f>IFERROR(INDEX('State Redistribution Calc'!S:S,MATCH(A:A,'State Redistribution Calc'!A:A,0)),INDEX('Non-State Redistribution Calc'!AE:AE,MATCH(A:A,'Non-State Redistribution Calc'!A:A,0)))</f>
        <v>0</v>
      </c>
      <c r="F39" s="120">
        <f>IFERROR(INDEX('State Redistribution Calc'!U:U,MATCH(A:A,'State Redistribution Calc'!A:A,0)),INDEX('Non-State Redistribution Calc'!AH:AH,MATCH(A:A,'Non-State Redistribution Calc'!A:A,0)))</f>
        <v>0</v>
      </c>
    </row>
    <row r="40" spans="1:6" x14ac:dyDescent="0.2">
      <c r="A40" s="29" t="s">
        <v>120</v>
      </c>
      <c r="B40" s="30" t="s">
        <v>121</v>
      </c>
      <c r="C40" s="10" t="s">
        <v>36</v>
      </c>
      <c r="D40" s="10" t="s">
        <v>90</v>
      </c>
      <c r="E40" s="123">
        <f>IFERROR(INDEX('State Redistribution Calc'!S:S,MATCH(A:A,'State Redistribution Calc'!A:A,0)),INDEX('Non-State Redistribution Calc'!AE:AE,MATCH(A:A,'Non-State Redistribution Calc'!A:A,0)))</f>
        <v>141689.64000000001</v>
      </c>
      <c r="F40" s="120">
        <f>IFERROR(INDEX('State Redistribution Calc'!U:U,MATCH(A:A,'State Redistribution Calc'!A:A,0)),INDEX('Non-State Redistribution Calc'!AH:AH,MATCH(A:A,'Non-State Redistribution Calc'!A:A,0)))</f>
        <v>0</v>
      </c>
    </row>
    <row r="41" spans="1:6" x14ac:dyDescent="0.2">
      <c r="A41" s="29" t="s">
        <v>122</v>
      </c>
      <c r="B41" s="30" t="s">
        <v>123</v>
      </c>
      <c r="C41" s="10" t="s">
        <v>30</v>
      </c>
      <c r="D41" s="10" t="s">
        <v>90</v>
      </c>
      <c r="E41" s="123">
        <f>IFERROR(INDEX('State Redistribution Calc'!S:S,MATCH(A:A,'State Redistribution Calc'!A:A,0)),INDEX('Non-State Redistribution Calc'!AE:AE,MATCH(A:A,'Non-State Redistribution Calc'!A:A,0)))</f>
        <v>5079.95</v>
      </c>
      <c r="F41" s="120">
        <f>IFERROR(INDEX('State Redistribution Calc'!U:U,MATCH(A:A,'State Redistribution Calc'!A:A,0)),INDEX('Non-State Redistribution Calc'!AH:AH,MATCH(A:A,'Non-State Redistribution Calc'!A:A,0)))</f>
        <v>0</v>
      </c>
    </row>
    <row r="42" spans="1:6" x14ac:dyDescent="0.2">
      <c r="A42" s="29" t="s">
        <v>124</v>
      </c>
      <c r="B42" s="30" t="s">
        <v>125</v>
      </c>
      <c r="C42" s="10" t="s">
        <v>126</v>
      </c>
      <c r="D42" s="10" t="s">
        <v>90</v>
      </c>
      <c r="E42" s="123">
        <f>IFERROR(INDEX('State Redistribution Calc'!S:S,MATCH(A:A,'State Redistribution Calc'!A:A,0)),INDEX('Non-State Redistribution Calc'!AE:AE,MATCH(A:A,'Non-State Redistribution Calc'!A:A,0)))</f>
        <v>72158.03</v>
      </c>
      <c r="F42" s="120">
        <f>IFERROR(INDEX('State Redistribution Calc'!U:U,MATCH(A:A,'State Redistribution Calc'!A:A,0)),INDEX('Non-State Redistribution Calc'!AH:AH,MATCH(A:A,'Non-State Redistribution Calc'!A:A,0)))</f>
        <v>0</v>
      </c>
    </row>
    <row r="43" spans="1:6" x14ac:dyDescent="0.2">
      <c r="A43" s="29" t="s">
        <v>127</v>
      </c>
      <c r="B43" s="30" t="s">
        <v>128</v>
      </c>
      <c r="C43" s="10" t="s">
        <v>30</v>
      </c>
      <c r="D43" s="10" t="s">
        <v>90</v>
      </c>
      <c r="E43" s="123">
        <f>IFERROR(INDEX('State Redistribution Calc'!S:S,MATCH(A:A,'State Redistribution Calc'!A:A,0)),INDEX('Non-State Redistribution Calc'!AE:AE,MATCH(A:A,'Non-State Redistribution Calc'!A:A,0)))</f>
        <v>0</v>
      </c>
      <c r="F43" s="120">
        <f>IFERROR(INDEX('State Redistribution Calc'!U:U,MATCH(A:A,'State Redistribution Calc'!A:A,0)),INDEX('Non-State Redistribution Calc'!AH:AH,MATCH(A:A,'Non-State Redistribution Calc'!A:A,0)))</f>
        <v>0</v>
      </c>
    </row>
    <row r="44" spans="1:6" x14ac:dyDescent="0.2">
      <c r="A44" s="29" t="s">
        <v>129</v>
      </c>
      <c r="B44" s="30" t="s">
        <v>130</v>
      </c>
      <c r="C44" s="10" t="s">
        <v>131</v>
      </c>
      <c r="D44" s="10" t="s">
        <v>90</v>
      </c>
      <c r="E44" s="123">
        <f>IFERROR(INDEX('State Redistribution Calc'!S:S,MATCH(A:A,'State Redistribution Calc'!A:A,0)),INDEX('Non-State Redistribution Calc'!AE:AE,MATCH(A:A,'Non-State Redistribution Calc'!A:A,0)))</f>
        <v>61890.63</v>
      </c>
      <c r="F44" s="120">
        <f>IFERROR(INDEX('State Redistribution Calc'!U:U,MATCH(A:A,'State Redistribution Calc'!A:A,0)),INDEX('Non-State Redistribution Calc'!AH:AH,MATCH(A:A,'Non-State Redistribution Calc'!A:A,0)))</f>
        <v>0</v>
      </c>
    </row>
    <row r="45" spans="1:6" x14ac:dyDescent="0.2">
      <c r="A45" s="29" t="s">
        <v>132</v>
      </c>
      <c r="B45" s="30" t="s">
        <v>133</v>
      </c>
      <c r="C45" s="10" t="s">
        <v>33</v>
      </c>
      <c r="D45" s="10" t="s">
        <v>90</v>
      </c>
      <c r="E45" s="123">
        <f>IFERROR(INDEX('State Redistribution Calc'!S:S,MATCH(A:A,'State Redistribution Calc'!A:A,0)),INDEX('Non-State Redistribution Calc'!AE:AE,MATCH(A:A,'Non-State Redistribution Calc'!A:A,0)))</f>
        <v>39298.879999999997</v>
      </c>
      <c r="F45" s="120">
        <f>IFERROR(INDEX('State Redistribution Calc'!U:U,MATCH(A:A,'State Redistribution Calc'!A:A,0)),INDEX('Non-State Redistribution Calc'!AH:AH,MATCH(A:A,'Non-State Redistribution Calc'!A:A,0)))</f>
        <v>0</v>
      </c>
    </row>
    <row r="46" spans="1:6" x14ac:dyDescent="0.2">
      <c r="A46" s="29" t="s">
        <v>134</v>
      </c>
      <c r="B46" s="30" t="s">
        <v>135</v>
      </c>
      <c r="C46" s="10" t="s">
        <v>76</v>
      </c>
      <c r="D46" s="10" t="s">
        <v>90</v>
      </c>
      <c r="E46" s="123">
        <f>IFERROR(INDEX('State Redistribution Calc'!S:S,MATCH(A:A,'State Redistribution Calc'!A:A,0)),INDEX('Non-State Redistribution Calc'!AE:AE,MATCH(A:A,'Non-State Redistribution Calc'!A:A,0)))</f>
        <v>55471.75</v>
      </c>
      <c r="F46" s="120">
        <f>IFERROR(INDEX('State Redistribution Calc'!U:U,MATCH(A:A,'State Redistribution Calc'!A:A,0)),INDEX('Non-State Redistribution Calc'!AH:AH,MATCH(A:A,'Non-State Redistribution Calc'!A:A,0)))</f>
        <v>0</v>
      </c>
    </row>
    <row r="47" spans="1:6" x14ac:dyDescent="0.2">
      <c r="A47" s="29" t="s">
        <v>136</v>
      </c>
      <c r="B47" s="30" t="s">
        <v>137</v>
      </c>
      <c r="C47" s="10" t="s">
        <v>131</v>
      </c>
      <c r="D47" s="10" t="s">
        <v>90</v>
      </c>
      <c r="E47" s="123">
        <f>IFERROR(INDEX('State Redistribution Calc'!S:S,MATCH(A:A,'State Redistribution Calc'!A:A,0)),INDEX('Non-State Redistribution Calc'!AE:AE,MATCH(A:A,'Non-State Redistribution Calc'!A:A,0)))</f>
        <v>130187.93</v>
      </c>
      <c r="F47" s="120">
        <f>IFERROR(INDEX('State Redistribution Calc'!U:U,MATCH(A:A,'State Redistribution Calc'!A:A,0)),INDEX('Non-State Redistribution Calc'!AH:AH,MATCH(A:A,'Non-State Redistribution Calc'!A:A,0)))</f>
        <v>0</v>
      </c>
    </row>
    <row r="48" spans="1:6" x14ac:dyDescent="0.2">
      <c r="A48" s="29" t="s">
        <v>138</v>
      </c>
      <c r="B48" s="30" t="s">
        <v>139</v>
      </c>
      <c r="C48" s="10" t="s">
        <v>36</v>
      </c>
      <c r="D48" s="10" t="s">
        <v>90</v>
      </c>
      <c r="E48" s="123">
        <f>IFERROR(INDEX('State Redistribution Calc'!S:S,MATCH(A:A,'State Redistribution Calc'!A:A,0)),INDEX('Non-State Redistribution Calc'!AE:AE,MATCH(A:A,'Non-State Redistribution Calc'!A:A,0)))</f>
        <v>180448.63</v>
      </c>
      <c r="F48" s="120">
        <f>IFERROR(INDEX('State Redistribution Calc'!U:U,MATCH(A:A,'State Redistribution Calc'!A:A,0)),INDEX('Non-State Redistribution Calc'!AH:AH,MATCH(A:A,'Non-State Redistribution Calc'!A:A,0)))</f>
        <v>0</v>
      </c>
    </row>
    <row r="49" spans="1:6" x14ac:dyDescent="0.2">
      <c r="A49" s="29" t="s">
        <v>140</v>
      </c>
      <c r="B49" s="30" t="s">
        <v>141</v>
      </c>
      <c r="C49" s="10" t="s">
        <v>142</v>
      </c>
      <c r="D49" s="10" t="s">
        <v>90</v>
      </c>
      <c r="E49" s="123">
        <f>IFERROR(INDEX('State Redistribution Calc'!S:S,MATCH(A:A,'State Redistribution Calc'!A:A,0)),INDEX('Non-State Redistribution Calc'!AE:AE,MATCH(A:A,'Non-State Redistribution Calc'!A:A,0)))</f>
        <v>0</v>
      </c>
      <c r="F49" s="120">
        <f>IFERROR(INDEX('State Redistribution Calc'!U:U,MATCH(A:A,'State Redistribution Calc'!A:A,0)),INDEX('Non-State Redistribution Calc'!AH:AH,MATCH(A:A,'Non-State Redistribution Calc'!A:A,0)))</f>
        <v>0</v>
      </c>
    </row>
    <row r="50" spans="1:6" x14ac:dyDescent="0.2">
      <c r="A50" s="29" t="s">
        <v>143</v>
      </c>
      <c r="B50" s="30" t="s">
        <v>144</v>
      </c>
      <c r="C50" s="10" t="s">
        <v>51</v>
      </c>
      <c r="D50" s="10" t="s">
        <v>90</v>
      </c>
      <c r="E50" s="123">
        <f>IFERROR(INDEX('State Redistribution Calc'!S:S,MATCH(A:A,'State Redistribution Calc'!A:A,0)),INDEX('Non-State Redistribution Calc'!AE:AE,MATCH(A:A,'Non-State Redistribution Calc'!A:A,0)))</f>
        <v>50907.97</v>
      </c>
      <c r="F50" s="120">
        <f>IFERROR(INDEX('State Redistribution Calc'!U:U,MATCH(A:A,'State Redistribution Calc'!A:A,0)),INDEX('Non-State Redistribution Calc'!AH:AH,MATCH(A:A,'Non-State Redistribution Calc'!A:A,0)))</f>
        <v>0</v>
      </c>
    </row>
    <row r="51" spans="1:6" x14ac:dyDescent="0.2">
      <c r="A51" s="29" t="s">
        <v>145</v>
      </c>
      <c r="B51" s="30" t="s">
        <v>146</v>
      </c>
      <c r="C51" s="10" t="s">
        <v>42</v>
      </c>
      <c r="D51" s="10" t="s">
        <v>90</v>
      </c>
      <c r="E51" s="123">
        <f>IFERROR(INDEX('State Redistribution Calc'!S:S,MATCH(A:A,'State Redistribution Calc'!A:A,0)),INDEX('Non-State Redistribution Calc'!AE:AE,MATCH(A:A,'Non-State Redistribution Calc'!A:A,0)))</f>
        <v>47934.48</v>
      </c>
      <c r="F51" s="120">
        <f>IFERROR(INDEX('State Redistribution Calc'!U:U,MATCH(A:A,'State Redistribution Calc'!A:A,0)),INDEX('Non-State Redistribution Calc'!AH:AH,MATCH(A:A,'Non-State Redistribution Calc'!A:A,0)))</f>
        <v>0</v>
      </c>
    </row>
    <row r="52" spans="1:6" x14ac:dyDescent="0.2">
      <c r="A52" s="29" t="s">
        <v>147</v>
      </c>
      <c r="B52" s="30" t="s">
        <v>148</v>
      </c>
      <c r="C52" s="10" t="s">
        <v>65</v>
      </c>
      <c r="D52" s="10" t="s">
        <v>90</v>
      </c>
      <c r="E52" s="123">
        <f>IFERROR(INDEX('State Redistribution Calc'!S:S,MATCH(A:A,'State Redistribution Calc'!A:A,0)),INDEX('Non-State Redistribution Calc'!AE:AE,MATCH(A:A,'Non-State Redistribution Calc'!A:A,0)))</f>
        <v>87187.59</v>
      </c>
      <c r="F52" s="120">
        <f>IFERROR(INDEX('State Redistribution Calc'!U:U,MATCH(A:A,'State Redistribution Calc'!A:A,0)),INDEX('Non-State Redistribution Calc'!AH:AH,MATCH(A:A,'Non-State Redistribution Calc'!A:A,0)))</f>
        <v>0</v>
      </c>
    </row>
    <row r="53" spans="1:6" x14ac:dyDescent="0.2">
      <c r="A53" s="29" t="s">
        <v>149</v>
      </c>
      <c r="B53" s="30" t="s">
        <v>150</v>
      </c>
      <c r="C53" s="10" t="s">
        <v>115</v>
      </c>
      <c r="D53" s="10" t="s">
        <v>90</v>
      </c>
      <c r="E53" s="123">
        <f>IFERROR(INDEX('State Redistribution Calc'!S:S,MATCH(A:A,'State Redistribution Calc'!A:A,0)),INDEX('Non-State Redistribution Calc'!AE:AE,MATCH(A:A,'Non-State Redistribution Calc'!A:A,0)))</f>
        <v>140117.10999999999</v>
      </c>
      <c r="F53" s="120">
        <f>IFERROR(INDEX('State Redistribution Calc'!U:U,MATCH(A:A,'State Redistribution Calc'!A:A,0)),INDEX('Non-State Redistribution Calc'!AH:AH,MATCH(A:A,'Non-State Redistribution Calc'!A:A,0)))</f>
        <v>0</v>
      </c>
    </row>
    <row r="54" spans="1:6" x14ac:dyDescent="0.2">
      <c r="A54" s="29" t="s">
        <v>151</v>
      </c>
      <c r="B54" s="30" t="s">
        <v>96</v>
      </c>
      <c r="C54" s="10" t="s">
        <v>42</v>
      </c>
      <c r="D54" s="10" t="s">
        <v>90</v>
      </c>
      <c r="E54" s="123">
        <f>IFERROR(INDEX('State Redistribution Calc'!S:S,MATCH(A:A,'State Redistribution Calc'!A:A,0)),INDEX('Non-State Redistribution Calc'!AE:AE,MATCH(A:A,'Non-State Redistribution Calc'!A:A,0)))</f>
        <v>81602.2</v>
      </c>
      <c r="F54" s="120">
        <f>IFERROR(INDEX('State Redistribution Calc'!U:U,MATCH(A:A,'State Redistribution Calc'!A:A,0)),INDEX('Non-State Redistribution Calc'!AH:AH,MATCH(A:A,'Non-State Redistribution Calc'!A:A,0)))</f>
        <v>0</v>
      </c>
    </row>
    <row r="55" spans="1:6" x14ac:dyDescent="0.2">
      <c r="A55" s="29" t="s">
        <v>152</v>
      </c>
      <c r="B55" s="30" t="s">
        <v>153</v>
      </c>
      <c r="C55" s="10" t="s">
        <v>154</v>
      </c>
      <c r="D55" s="10" t="s">
        <v>90</v>
      </c>
      <c r="E55" s="123">
        <f>IFERROR(INDEX('State Redistribution Calc'!S:S,MATCH(A:A,'State Redistribution Calc'!A:A,0)),INDEX('Non-State Redistribution Calc'!AE:AE,MATCH(A:A,'Non-State Redistribution Calc'!A:A,0)))</f>
        <v>111634.39</v>
      </c>
      <c r="F55" s="120">
        <f>IFERROR(INDEX('State Redistribution Calc'!U:U,MATCH(A:A,'State Redistribution Calc'!A:A,0)),INDEX('Non-State Redistribution Calc'!AH:AH,MATCH(A:A,'Non-State Redistribution Calc'!A:A,0)))</f>
        <v>0</v>
      </c>
    </row>
    <row r="56" spans="1:6" x14ac:dyDescent="0.2">
      <c r="A56" s="29" t="s">
        <v>155</v>
      </c>
      <c r="B56" s="30" t="s">
        <v>156</v>
      </c>
      <c r="C56" s="10" t="s">
        <v>86</v>
      </c>
      <c r="D56" s="10" t="s">
        <v>73</v>
      </c>
      <c r="E56" s="123">
        <f>IFERROR(INDEX('State Redistribution Calc'!S:S,MATCH(A:A,'State Redistribution Calc'!A:A,0)),INDEX('Non-State Redistribution Calc'!AE:AE,MATCH(A:A,'Non-State Redistribution Calc'!A:A,0)))</f>
        <v>58942.95</v>
      </c>
      <c r="F56" s="120">
        <f>IFERROR(INDEX('State Redistribution Calc'!U:U,MATCH(A:A,'State Redistribution Calc'!A:A,0)),INDEX('Non-State Redistribution Calc'!AH:AH,MATCH(A:A,'Non-State Redistribution Calc'!A:A,0)))</f>
        <v>18855.849929780736</v>
      </c>
    </row>
    <row r="57" spans="1:6" x14ac:dyDescent="0.2">
      <c r="A57" s="29" t="s">
        <v>157</v>
      </c>
      <c r="B57" s="30" t="s">
        <v>158</v>
      </c>
      <c r="C57" s="10" t="s">
        <v>115</v>
      </c>
      <c r="D57" s="10" t="s">
        <v>90</v>
      </c>
      <c r="E57" s="123">
        <f>IFERROR(INDEX('State Redistribution Calc'!S:S,MATCH(A:A,'State Redistribution Calc'!A:A,0)),INDEX('Non-State Redistribution Calc'!AE:AE,MATCH(A:A,'Non-State Redistribution Calc'!A:A,0)))</f>
        <v>39926.06</v>
      </c>
      <c r="F57" s="120">
        <f>IFERROR(INDEX('State Redistribution Calc'!U:U,MATCH(A:A,'State Redistribution Calc'!A:A,0)),INDEX('Non-State Redistribution Calc'!AH:AH,MATCH(A:A,'Non-State Redistribution Calc'!A:A,0)))</f>
        <v>0</v>
      </c>
    </row>
    <row r="58" spans="1:6" x14ac:dyDescent="0.2">
      <c r="A58" s="29" t="s">
        <v>159</v>
      </c>
      <c r="B58" s="30" t="s">
        <v>160</v>
      </c>
      <c r="C58" s="10" t="s">
        <v>82</v>
      </c>
      <c r="D58" s="10" t="s">
        <v>90</v>
      </c>
      <c r="E58" s="123">
        <f>IFERROR(INDEX('State Redistribution Calc'!S:S,MATCH(A:A,'State Redistribution Calc'!A:A,0)),INDEX('Non-State Redistribution Calc'!AE:AE,MATCH(A:A,'Non-State Redistribution Calc'!A:A,0)))</f>
        <v>54994.65</v>
      </c>
      <c r="F58" s="120">
        <f>IFERROR(INDEX('State Redistribution Calc'!U:U,MATCH(A:A,'State Redistribution Calc'!A:A,0)),INDEX('Non-State Redistribution Calc'!AH:AH,MATCH(A:A,'Non-State Redistribution Calc'!A:A,0)))</f>
        <v>0</v>
      </c>
    </row>
    <row r="59" spans="1:6" x14ac:dyDescent="0.2">
      <c r="A59" s="29" t="s">
        <v>161</v>
      </c>
      <c r="B59" s="30" t="s">
        <v>162</v>
      </c>
      <c r="C59" s="10" t="s">
        <v>30</v>
      </c>
      <c r="D59" s="10" t="s">
        <v>90</v>
      </c>
      <c r="E59" s="123">
        <f>IFERROR(INDEX('State Redistribution Calc'!S:S,MATCH(A:A,'State Redistribution Calc'!A:A,0)),INDEX('Non-State Redistribution Calc'!AE:AE,MATCH(A:A,'Non-State Redistribution Calc'!A:A,0)))</f>
        <v>57207.69</v>
      </c>
      <c r="F59" s="120">
        <f>IFERROR(INDEX('State Redistribution Calc'!U:U,MATCH(A:A,'State Redistribution Calc'!A:A,0)),INDEX('Non-State Redistribution Calc'!AH:AH,MATCH(A:A,'Non-State Redistribution Calc'!A:A,0)))</f>
        <v>0</v>
      </c>
    </row>
    <row r="60" spans="1:6" x14ac:dyDescent="0.2">
      <c r="A60" s="29" t="s">
        <v>163</v>
      </c>
      <c r="B60" s="30" t="s">
        <v>164</v>
      </c>
      <c r="C60" s="10" t="s">
        <v>30</v>
      </c>
      <c r="D60" s="10" t="s">
        <v>90</v>
      </c>
      <c r="E60" s="123">
        <f>IFERROR(INDEX('State Redistribution Calc'!S:S,MATCH(A:A,'State Redistribution Calc'!A:A,0)),INDEX('Non-State Redistribution Calc'!AE:AE,MATCH(A:A,'Non-State Redistribution Calc'!A:A,0)))</f>
        <v>0</v>
      </c>
      <c r="F60" s="120">
        <f>IFERROR(INDEX('State Redistribution Calc'!U:U,MATCH(A:A,'State Redistribution Calc'!A:A,0)),INDEX('Non-State Redistribution Calc'!AH:AH,MATCH(A:A,'Non-State Redistribution Calc'!A:A,0)))</f>
        <v>0</v>
      </c>
    </row>
    <row r="61" spans="1:6" x14ac:dyDescent="0.2">
      <c r="A61" s="29" t="s">
        <v>165</v>
      </c>
      <c r="B61" s="30" t="s">
        <v>166</v>
      </c>
      <c r="C61" s="10" t="s">
        <v>167</v>
      </c>
      <c r="D61" s="10" t="s">
        <v>90</v>
      </c>
      <c r="E61" s="123">
        <f>IFERROR(INDEX('State Redistribution Calc'!S:S,MATCH(A:A,'State Redistribution Calc'!A:A,0)),INDEX('Non-State Redistribution Calc'!AE:AE,MATCH(A:A,'Non-State Redistribution Calc'!A:A,0)))</f>
        <v>35442.28</v>
      </c>
      <c r="F61" s="120">
        <f>IFERROR(INDEX('State Redistribution Calc'!U:U,MATCH(A:A,'State Redistribution Calc'!A:A,0)),INDEX('Non-State Redistribution Calc'!AH:AH,MATCH(A:A,'Non-State Redistribution Calc'!A:A,0)))</f>
        <v>0</v>
      </c>
    </row>
    <row r="62" spans="1:6" x14ac:dyDescent="0.2">
      <c r="A62" s="29" t="s">
        <v>168</v>
      </c>
      <c r="B62" s="30" t="s">
        <v>169</v>
      </c>
      <c r="C62" s="10" t="s">
        <v>42</v>
      </c>
      <c r="D62" s="10" t="s">
        <v>90</v>
      </c>
      <c r="E62" s="123">
        <f>IFERROR(INDEX('State Redistribution Calc'!S:S,MATCH(A:A,'State Redistribution Calc'!A:A,0)),INDEX('Non-State Redistribution Calc'!AE:AE,MATCH(A:A,'Non-State Redistribution Calc'!A:A,0)))</f>
        <v>9312.5499999999993</v>
      </c>
      <c r="F62" s="120">
        <f>IFERROR(INDEX('State Redistribution Calc'!U:U,MATCH(A:A,'State Redistribution Calc'!A:A,0)),INDEX('Non-State Redistribution Calc'!AH:AH,MATCH(A:A,'Non-State Redistribution Calc'!A:A,0)))</f>
        <v>0</v>
      </c>
    </row>
    <row r="63" spans="1:6" x14ac:dyDescent="0.2">
      <c r="A63" s="29" t="s">
        <v>170</v>
      </c>
      <c r="B63" s="30" t="s">
        <v>171</v>
      </c>
      <c r="C63" s="10" t="s">
        <v>172</v>
      </c>
      <c r="D63" s="10" t="s">
        <v>90</v>
      </c>
      <c r="E63" s="123">
        <f>IFERROR(INDEX('State Redistribution Calc'!S:S,MATCH(A:A,'State Redistribution Calc'!A:A,0)),INDEX('Non-State Redistribution Calc'!AE:AE,MATCH(A:A,'Non-State Redistribution Calc'!A:A,0)))</f>
        <v>57464.800000000003</v>
      </c>
      <c r="F63" s="120">
        <f>IFERROR(INDEX('State Redistribution Calc'!U:U,MATCH(A:A,'State Redistribution Calc'!A:A,0)),INDEX('Non-State Redistribution Calc'!AH:AH,MATCH(A:A,'Non-State Redistribution Calc'!A:A,0)))</f>
        <v>0</v>
      </c>
    </row>
    <row r="64" spans="1:6" x14ac:dyDescent="0.2">
      <c r="A64" s="29" t="s">
        <v>173</v>
      </c>
      <c r="B64" s="30" t="s">
        <v>174</v>
      </c>
      <c r="C64" s="10" t="s">
        <v>167</v>
      </c>
      <c r="D64" s="10" t="s">
        <v>90</v>
      </c>
      <c r="E64" s="123">
        <f>IFERROR(INDEX('State Redistribution Calc'!S:S,MATCH(A:A,'State Redistribution Calc'!A:A,0)),INDEX('Non-State Redistribution Calc'!AE:AE,MATCH(A:A,'Non-State Redistribution Calc'!A:A,0)))</f>
        <v>23220.29</v>
      </c>
      <c r="F64" s="120">
        <f>IFERROR(INDEX('State Redistribution Calc'!U:U,MATCH(A:A,'State Redistribution Calc'!A:A,0)),INDEX('Non-State Redistribution Calc'!AH:AH,MATCH(A:A,'Non-State Redistribution Calc'!A:A,0)))</f>
        <v>0</v>
      </c>
    </row>
    <row r="65" spans="1:6" x14ac:dyDescent="0.2">
      <c r="A65" s="29" t="s">
        <v>175</v>
      </c>
      <c r="B65" s="30" t="s">
        <v>176</v>
      </c>
      <c r="C65" s="10" t="s">
        <v>126</v>
      </c>
      <c r="D65" s="10" t="s">
        <v>90</v>
      </c>
      <c r="E65" s="123">
        <f>IFERROR(INDEX('State Redistribution Calc'!S:S,MATCH(A:A,'State Redistribution Calc'!A:A,0)),INDEX('Non-State Redistribution Calc'!AE:AE,MATCH(A:A,'Non-State Redistribution Calc'!A:A,0)))</f>
        <v>77279.23</v>
      </c>
      <c r="F65" s="120">
        <f>IFERROR(INDEX('State Redistribution Calc'!U:U,MATCH(A:A,'State Redistribution Calc'!A:A,0)),INDEX('Non-State Redistribution Calc'!AH:AH,MATCH(A:A,'Non-State Redistribution Calc'!A:A,0)))</f>
        <v>0</v>
      </c>
    </row>
    <row r="66" spans="1:6" x14ac:dyDescent="0.2">
      <c r="A66" s="29" t="s">
        <v>177</v>
      </c>
      <c r="B66" s="30" t="s">
        <v>178</v>
      </c>
      <c r="C66" s="10" t="s">
        <v>45</v>
      </c>
      <c r="D66" s="10" t="s">
        <v>90</v>
      </c>
      <c r="E66" s="123">
        <f>IFERROR(INDEX('State Redistribution Calc'!S:S,MATCH(A:A,'State Redistribution Calc'!A:A,0)),INDEX('Non-State Redistribution Calc'!AE:AE,MATCH(A:A,'Non-State Redistribution Calc'!A:A,0)))</f>
        <v>85005.24</v>
      </c>
      <c r="F66" s="120">
        <f>IFERROR(INDEX('State Redistribution Calc'!U:U,MATCH(A:A,'State Redistribution Calc'!A:A,0)),INDEX('Non-State Redistribution Calc'!AH:AH,MATCH(A:A,'Non-State Redistribution Calc'!A:A,0)))</f>
        <v>0</v>
      </c>
    </row>
    <row r="67" spans="1:6" x14ac:dyDescent="0.2">
      <c r="A67" s="29" t="s">
        <v>179</v>
      </c>
      <c r="B67" s="30" t="s">
        <v>180</v>
      </c>
      <c r="C67" s="10" t="s">
        <v>72</v>
      </c>
      <c r="D67" s="10" t="s">
        <v>90</v>
      </c>
      <c r="E67" s="123">
        <f>IFERROR(INDEX('State Redistribution Calc'!S:S,MATCH(A:A,'State Redistribution Calc'!A:A,0)),INDEX('Non-State Redistribution Calc'!AE:AE,MATCH(A:A,'Non-State Redistribution Calc'!A:A,0)))</f>
        <v>123668.18</v>
      </c>
      <c r="F67" s="120">
        <f>IFERROR(INDEX('State Redistribution Calc'!U:U,MATCH(A:A,'State Redistribution Calc'!A:A,0)),INDEX('Non-State Redistribution Calc'!AH:AH,MATCH(A:A,'Non-State Redistribution Calc'!A:A,0)))</f>
        <v>0</v>
      </c>
    </row>
    <row r="68" spans="1:6" x14ac:dyDescent="0.2">
      <c r="A68" s="29" t="s">
        <v>181</v>
      </c>
      <c r="B68" s="30" t="s">
        <v>182</v>
      </c>
      <c r="C68" s="10" t="s">
        <v>183</v>
      </c>
      <c r="D68" s="10" t="s">
        <v>90</v>
      </c>
      <c r="E68" s="123">
        <f>IFERROR(INDEX('State Redistribution Calc'!S:S,MATCH(A:A,'State Redistribution Calc'!A:A,0)),INDEX('Non-State Redistribution Calc'!AE:AE,MATCH(A:A,'Non-State Redistribution Calc'!A:A,0)))</f>
        <v>73855.460000000006</v>
      </c>
      <c r="F68" s="120">
        <f>IFERROR(INDEX('State Redistribution Calc'!U:U,MATCH(A:A,'State Redistribution Calc'!A:A,0)),INDEX('Non-State Redistribution Calc'!AH:AH,MATCH(A:A,'Non-State Redistribution Calc'!A:A,0)))</f>
        <v>0</v>
      </c>
    </row>
    <row r="69" spans="1:6" x14ac:dyDescent="0.2">
      <c r="A69" s="29" t="s">
        <v>184</v>
      </c>
      <c r="B69" s="30" t="s">
        <v>185</v>
      </c>
      <c r="C69" s="10" t="s">
        <v>186</v>
      </c>
      <c r="D69" s="10" t="s">
        <v>90</v>
      </c>
      <c r="E69" s="123">
        <f>IFERROR(INDEX('State Redistribution Calc'!S:S,MATCH(A:A,'State Redistribution Calc'!A:A,0)),INDEX('Non-State Redistribution Calc'!AE:AE,MATCH(A:A,'Non-State Redistribution Calc'!A:A,0)))</f>
        <v>112576.15</v>
      </c>
      <c r="F69" s="120">
        <f>IFERROR(INDEX('State Redistribution Calc'!U:U,MATCH(A:A,'State Redistribution Calc'!A:A,0)),INDEX('Non-State Redistribution Calc'!AH:AH,MATCH(A:A,'Non-State Redistribution Calc'!A:A,0)))</f>
        <v>0</v>
      </c>
    </row>
    <row r="70" spans="1:6" x14ac:dyDescent="0.2">
      <c r="A70" s="29" t="s">
        <v>187</v>
      </c>
      <c r="B70" s="30" t="s">
        <v>188</v>
      </c>
      <c r="C70" s="10" t="s">
        <v>189</v>
      </c>
      <c r="D70" s="10" t="s">
        <v>90</v>
      </c>
      <c r="E70" s="123">
        <f>IFERROR(INDEX('State Redistribution Calc'!S:S,MATCH(A:A,'State Redistribution Calc'!A:A,0)),INDEX('Non-State Redistribution Calc'!AE:AE,MATCH(A:A,'Non-State Redistribution Calc'!A:A,0)))</f>
        <v>12952.71</v>
      </c>
      <c r="F70" s="120">
        <f>IFERROR(INDEX('State Redistribution Calc'!U:U,MATCH(A:A,'State Redistribution Calc'!A:A,0)),INDEX('Non-State Redistribution Calc'!AH:AH,MATCH(A:A,'Non-State Redistribution Calc'!A:A,0)))</f>
        <v>0</v>
      </c>
    </row>
    <row r="71" spans="1:6" x14ac:dyDescent="0.2">
      <c r="A71" s="29" t="s">
        <v>190</v>
      </c>
      <c r="B71" s="30" t="s">
        <v>191</v>
      </c>
      <c r="C71" s="10" t="s">
        <v>172</v>
      </c>
      <c r="D71" s="10" t="s">
        <v>90</v>
      </c>
      <c r="E71" s="123">
        <f>IFERROR(INDEX('State Redistribution Calc'!S:S,MATCH(A:A,'State Redistribution Calc'!A:A,0)),INDEX('Non-State Redistribution Calc'!AE:AE,MATCH(A:A,'Non-State Redistribution Calc'!A:A,0)))</f>
        <v>56294.05</v>
      </c>
      <c r="F71" s="120">
        <f>IFERROR(INDEX('State Redistribution Calc'!U:U,MATCH(A:A,'State Redistribution Calc'!A:A,0)),INDEX('Non-State Redistribution Calc'!AH:AH,MATCH(A:A,'Non-State Redistribution Calc'!A:A,0)))</f>
        <v>0</v>
      </c>
    </row>
    <row r="72" spans="1:6" x14ac:dyDescent="0.2">
      <c r="A72" s="29" t="s">
        <v>192</v>
      </c>
      <c r="B72" s="30" t="s">
        <v>96</v>
      </c>
      <c r="C72" s="10" t="s">
        <v>193</v>
      </c>
      <c r="D72" s="10" t="s">
        <v>90</v>
      </c>
      <c r="E72" s="123">
        <f>IFERROR(INDEX('State Redistribution Calc'!S:S,MATCH(A:A,'State Redistribution Calc'!A:A,0)),INDEX('Non-State Redistribution Calc'!AE:AE,MATCH(A:A,'Non-State Redistribution Calc'!A:A,0)))</f>
        <v>44100.74</v>
      </c>
      <c r="F72" s="120">
        <f>IFERROR(INDEX('State Redistribution Calc'!U:U,MATCH(A:A,'State Redistribution Calc'!A:A,0)),INDEX('Non-State Redistribution Calc'!AH:AH,MATCH(A:A,'Non-State Redistribution Calc'!A:A,0)))</f>
        <v>0</v>
      </c>
    </row>
    <row r="73" spans="1:6" x14ac:dyDescent="0.2">
      <c r="A73" s="29" t="s">
        <v>194</v>
      </c>
      <c r="B73" s="30" t="s">
        <v>195</v>
      </c>
      <c r="C73" s="10" t="s">
        <v>196</v>
      </c>
      <c r="D73" s="10" t="s">
        <v>90</v>
      </c>
      <c r="E73" s="123">
        <f>IFERROR(INDEX('State Redistribution Calc'!S:S,MATCH(A:A,'State Redistribution Calc'!A:A,0)),INDEX('Non-State Redistribution Calc'!AE:AE,MATCH(A:A,'Non-State Redistribution Calc'!A:A,0)))</f>
        <v>66878.080000000002</v>
      </c>
      <c r="F73" s="120">
        <f>IFERROR(INDEX('State Redistribution Calc'!U:U,MATCH(A:A,'State Redistribution Calc'!A:A,0)),INDEX('Non-State Redistribution Calc'!AH:AH,MATCH(A:A,'Non-State Redistribution Calc'!A:A,0)))</f>
        <v>0</v>
      </c>
    </row>
    <row r="74" spans="1:6" x14ac:dyDescent="0.2">
      <c r="A74" s="29" t="s">
        <v>197</v>
      </c>
      <c r="B74" s="30" t="s">
        <v>198</v>
      </c>
      <c r="C74" s="10" t="s">
        <v>199</v>
      </c>
      <c r="D74" s="10" t="s">
        <v>90</v>
      </c>
      <c r="E74" s="123">
        <f>IFERROR(INDEX('State Redistribution Calc'!S:S,MATCH(A:A,'State Redistribution Calc'!A:A,0)),INDEX('Non-State Redistribution Calc'!AE:AE,MATCH(A:A,'Non-State Redistribution Calc'!A:A,0)))</f>
        <v>3673.8</v>
      </c>
      <c r="F74" s="120">
        <f>IFERROR(INDEX('State Redistribution Calc'!U:U,MATCH(A:A,'State Redistribution Calc'!A:A,0)),INDEX('Non-State Redistribution Calc'!AH:AH,MATCH(A:A,'Non-State Redistribution Calc'!A:A,0)))</f>
        <v>0</v>
      </c>
    </row>
    <row r="75" spans="1:6" x14ac:dyDescent="0.2">
      <c r="A75" s="29" t="s">
        <v>200</v>
      </c>
      <c r="B75" s="30" t="s">
        <v>201</v>
      </c>
      <c r="C75" s="10" t="s">
        <v>172</v>
      </c>
      <c r="D75" s="10" t="s">
        <v>90</v>
      </c>
      <c r="E75" s="123">
        <f>IFERROR(INDEX('State Redistribution Calc'!S:S,MATCH(A:A,'State Redistribution Calc'!A:A,0)),INDEX('Non-State Redistribution Calc'!AE:AE,MATCH(A:A,'Non-State Redistribution Calc'!A:A,0)))</f>
        <v>46550.36</v>
      </c>
      <c r="F75" s="120">
        <f>IFERROR(INDEX('State Redistribution Calc'!U:U,MATCH(A:A,'State Redistribution Calc'!A:A,0)),INDEX('Non-State Redistribution Calc'!AH:AH,MATCH(A:A,'Non-State Redistribution Calc'!A:A,0)))</f>
        <v>0</v>
      </c>
    </row>
    <row r="76" spans="1:6" x14ac:dyDescent="0.2">
      <c r="A76" s="29" t="s">
        <v>202</v>
      </c>
      <c r="B76" s="30" t="s">
        <v>203</v>
      </c>
      <c r="C76" s="10" t="s">
        <v>65</v>
      </c>
      <c r="D76" s="10" t="s">
        <v>90</v>
      </c>
      <c r="E76" s="123">
        <f>IFERROR(INDEX('State Redistribution Calc'!S:S,MATCH(A:A,'State Redistribution Calc'!A:A,0)),INDEX('Non-State Redistribution Calc'!AE:AE,MATCH(A:A,'Non-State Redistribution Calc'!A:A,0)))</f>
        <v>104084.12</v>
      </c>
      <c r="F76" s="120">
        <f>IFERROR(INDEX('State Redistribution Calc'!U:U,MATCH(A:A,'State Redistribution Calc'!A:A,0)),INDEX('Non-State Redistribution Calc'!AH:AH,MATCH(A:A,'Non-State Redistribution Calc'!A:A,0)))</f>
        <v>0</v>
      </c>
    </row>
    <row r="77" spans="1:6" x14ac:dyDescent="0.2">
      <c r="A77" s="29" t="s">
        <v>204</v>
      </c>
      <c r="B77" s="30" t="s">
        <v>205</v>
      </c>
      <c r="C77" s="10" t="s">
        <v>36</v>
      </c>
      <c r="D77" s="10" t="s">
        <v>90</v>
      </c>
      <c r="E77" s="123">
        <f>IFERROR(INDEX('State Redistribution Calc'!S:S,MATCH(A:A,'State Redistribution Calc'!A:A,0)),INDEX('Non-State Redistribution Calc'!AE:AE,MATCH(A:A,'Non-State Redistribution Calc'!A:A,0)))</f>
        <v>43040.63</v>
      </c>
      <c r="F77" s="120">
        <f>IFERROR(INDEX('State Redistribution Calc'!U:U,MATCH(A:A,'State Redistribution Calc'!A:A,0)),INDEX('Non-State Redistribution Calc'!AH:AH,MATCH(A:A,'Non-State Redistribution Calc'!A:A,0)))</f>
        <v>0</v>
      </c>
    </row>
    <row r="78" spans="1:6" x14ac:dyDescent="0.2">
      <c r="A78" s="29" t="s">
        <v>206</v>
      </c>
      <c r="B78" s="30" t="s">
        <v>207</v>
      </c>
      <c r="C78" s="10" t="s">
        <v>208</v>
      </c>
      <c r="D78" s="10" t="s">
        <v>73</v>
      </c>
      <c r="E78" s="123">
        <f>IFERROR(INDEX('State Redistribution Calc'!S:S,MATCH(A:A,'State Redistribution Calc'!A:A,0)),INDEX('Non-State Redistribution Calc'!AE:AE,MATCH(A:A,'Non-State Redistribution Calc'!A:A,0)))</f>
        <v>35179.61</v>
      </c>
      <c r="F78" s="120">
        <f>IFERROR(INDEX('State Redistribution Calc'!U:U,MATCH(A:A,'State Redistribution Calc'!A:A,0)),INDEX('Non-State Redistribution Calc'!AH:AH,MATCH(A:A,'Non-State Redistribution Calc'!A:A,0)))</f>
        <v>11253.956167923156</v>
      </c>
    </row>
    <row r="79" spans="1:6" x14ac:dyDescent="0.2">
      <c r="A79" s="29" t="s">
        <v>209</v>
      </c>
      <c r="B79" s="30" t="s">
        <v>210</v>
      </c>
      <c r="C79" s="10" t="s">
        <v>99</v>
      </c>
      <c r="D79" s="10" t="s">
        <v>90</v>
      </c>
      <c r="E79" s="123">
        <f>IFERROR(INDEX('State Redistribution Calc'!S:S,MATCH(A:A,'State Redistribution Calc'!A:A,0)),INDEX('Non-State Redistribution Calc'!AE:AE,MATCH(A:A,'Non-State Redistribution Calc'!A:A,0)))</f>
        <v>5544.78</v>
      </c>
      <c r="F79" s="120">
        <f>IFERROR(INDEX('State Redistribution Calc'!U:U,MATCH(A:A,'State Redistribution Calc'!A:A,0)),INDEX('Non-State Redistribution Calc'!AH:AH,MATCH(A:A,'Non-State Redistribution Calc'!A:A,0)))</f>
        <v>0</v>
      </c>
    </row>
    <row r="80" spans="1:6" x14ac:dyDescent="0.2">
      <c r="A80" s="29" t="s">
        <v>211</v>
      </c>
      <c r="B80" s="30" t="s">
        <v>212</v>
      </c>
      <c r="C80" s="10" t="s">
        <v>57</v>
      </c>
      <c r="D80" s="10" t="s">
        <v>90</v>
      </c>
      <c r="E80" s="123">
        <f>IFERROR(INDEX('State Redistribution Calc'!S:S,MATCH(A:A,'State Redistribution Calc'!A:A,0)),INDEX('Non-State Redistribution Calc'!AE:AE,MATCH(A:A,'Non-State Redistribution Calc'!A:A,0)))</f>
        <v>39102.47</v>
      </c>
      <c r="F80" s="120">
        <f>IFERROR(INDEX('State Redistribution Calc'!U:U,MATCH(A:A,'State Redistribution Calc'!A:A,0)),INDEX('Non-State Redistribution Calc'!AH:AH,MATCH(A:A,'Non-State Redistribution Calc'!A:A,0)))</f>
        <v>0</v>
      </c>
    </row>
    <row r="81" spans="1:6" x14ac:dyDescent="0.2">
      <c r="A81" s="29" t="s">
        <v>213</v>
      </c>
      <c r="B81" s="30" t="s">
        <v>214</v>
      </c>
      <c r="C81" s="10" t="s">
        <v>215</v>
      </c>
      <c r="D81" s="10" t="s">
        <v>73</v>
      </c>
      <c r="E81" s="123">
        <f>IFERROR(INDEX('State Redistribution Calc'!S:S,MATCH(A:A,'State Redistribution Calc'!A:A,0)),INDEX('Non-State Redistribution Calc'!AE:AE,MATCH(A:A,'Non-State Redistribution Calc'!A:A,0)))</f>
        <v>23531.02</v>
      </c>
      <c r="F81" s="120">
        <f>IFERROR(INDEX('State Redistribution Calc'!U:U,MATCH(A:A,'State Redistribution Calc'!A:A,0)),INDEX('Non-State Redistribution Calc'!AH:AH,MATCH(A:A,'Non-State Redistribution Calc'!A:A,0)))</f>
        <v>7527.5744899706224</v>
      </c>
    </row>
    <row r="82" spans="1:6" x14ac:dyDescent="0.2">
      <c r="A82" s="29" t="s">
        <v>216</v>
      </c>
      <c r="B82" s="30" t="s">
        <v>217</v>
      </c>
      <c r="C82" s="10" t="s">
        <v>218</v>
      </c>
      <c r="D82" s="10" t="s">
        <v>90</v>
      </c>
      <c r="E82" s="123">
        <f>IFERROR(INDEX('State Redistribution Calc'!S:S,MATCH(A:A,'State Redistribution Calc'!A:A,0)),INDEX('Non-State Redistribution Calc'!AE:AE,MATCH(A:A,'Non-State Redistribution Calc'!A:A,0)))</f>
        <v>37040.730000000003</v>
      </c>
      <c r="F82" s="120">
        <f>IFERROR(INDEX('State Redistribution Calc'!U:U,MATCH(A:A,'State Redistribution Calc'!A:A,0)),INDEX('Non-State Redistribution Calc'!AH:AH,MATCH(A:A,'Non-State Redistribution Calc'!A:A,0)))</f>
        <v>0</v>
      </c>
    </row>
    <row r="83" spans="1:6" x14ac:dyDescent="0.2">
      <c r="A83" s="29" t="s">
        <v>219</v>
      </c>
      <c r="B83" s="30" t="s">
        <v>220</v>
      </c>
      <c r="C83" s="10" t="s">
        <v>221</v>
      </c>
      <c r="D83" s="10" t="s">
        <v>90</v>
      </c>
      <c r="E83" s="123">
        <f>IFERROR(INDEX('State Redistribution Calc'!S:S,MATCH(A:A,'State Redistribution Calc'!A:A,0)),INDEX('Non-State Redistribution Calc'!AE:AE,MATCH(A:A,'Non-State Redistribution Calc'!A:A,0)))</f>
        <v>5846.06</v>
      </c>
      <c r="F83" s="120">
        <f>IFERROR(INDEX('State Redistribution Calc'!U:U,MATCH(A:A,'State Redistribution Calc'!A:A,0)),INDEX('Non-State Redistribution Calc'!AH:AH,MATCH(A:A,'Non-State Redistribution Calc'!A:A,0)))</f>
        <v>0</v>
      </c>
    </row>
    <row r="84" spans="1:6" x14ac:dyDescent="0.2">
      <c r="A84" s="29" t="s">
        <v>222</v>
      </c>
      <c r="B84" s="30" t="s">
        <v>223</v>
      </c>
      <c r="C84" s="10" t="s">
        <v>224</v>
      </c>
      <c r="D84" s="10" t="s">
        <v>90</v>
      </c>
      <c r="E84" s="123">
        <f>IFERROR(INDEX('State Redistribution Calc'!S:S,MATCH(A:A,'State Redistribution Calc'!A:A,0)),INDEX('Non-State Redistribution Calc'!AE:AE,MATCH(A:A,'Non-State Redistribution Calc'!A:A,0)))</f>
        <v>8710.2800000000007</v>
      </c>
      <c r="F84" s="120">
        <f>IFERROR(INDEX('State Redistribution Calc'!U:U,MATCH(A:A,'State Redistribution Calc'!A:A,0)),INDEX('Non-State Redistribution Calc'!AH:AH,MATCH(A:A,'Non-State Redistribution Calc'!A:A,0)))</f>
        <v>0</v>
      </c>
    </row>
    <row r="85" spans="1:6" x14ac:dyDescent="0.2">
      <c r="A85" s="29" t="s">
        <v>225</v>
      </c>
      <c r="B85" s="30" t="s">
        <v>226</v>
      </c>
      <c r="C85" s="10" t="s">
        <v>183</v>
      </c>
      <c r="D85" s="10" t="s">
        <v>90</v>
      </c>
      <c r="E85" s="123">
        <f>IFERROR(INDEX('State Redistribution Calc'!S:S,MATCH(A:A,'State Redistribution Calc'!A:A,0)),INDEX('Non-State Redistribution Calc'!AE:AE,MATCH(A:A,'Non-State Redistribution Calc'!A:A,0)))</f>
        <v>18966.240000000002</v>
      </c>
      <c r="F85" s="120">
        <f>IFERROR(INDEX('State Redistribution Calc'!U:U,MATCH(A:A,'State Redistribution Calc'!A:A,0)),INDEX('Non-State Redistribution Calc'!AH:AH,MATCH(A:A,'Non-State Redistribution Calc'!A:A,0)))</f>
        <v>0</v>
      </c>
    </row>
    <row r="86" spans="1:6" x14ac:dyDescent="0.2">
      <c r="A86" s="29" t="s">
        <v>227</v>
      </c>
      <c r="B86" s="30" t="s">
        <v>228</v>
      </c>
      <c r="C86" s="10" t="s">
        <v>36</v>
      </c>
      <c r="D86" s="10" t="s">
        <v>90</v>
      </c>
      <c r="E86" s="123">
        <f>IFERROR(INDEX('State Redistribution Calc'!S:S,MATCH(A:A,'State Redistribution Calc'!A:A,0)),INDEX('Non-State Redistribution Calc'!AE:AE,MATCH(A:A,'Non-State Redistribution Calc'!A:A,0)))</f>
        <v>93226.67</v>
      </c>
      <c r="F86" s="120">
        <f>IFERROR(INDEX('State Redistribution Calc'!U:U,MATCH(A:A,'State Redistribution Calc'!A:A,0)),INDEX('Non-State Redistribution Calc'!AH:AH,MATCH(A:A,'Non-State Redistribution Calc'!A:A,0)))</f>
        <v>0</v>
      </c>
    </row>
    <row r="87" spans="1:6" x14ac:dyDescent="0.2">
      <c r="A87" s="29" t="s">
        <v>229</v>
      </c>
      <c r="B87" s="30" t="s">
        <v>230</v>
      </c>
      <c r="C87" s="10" t="s">
        <v>36</v>
      </c>
      <c r="D87" s="10" t="s">
        <v>90</v>
      </c>
      <c r="E87" s="123">
        <f>IFERROR(INDEX('State Redistribution Calc'!S:S,MATCH(A:A,'State Redistribution Calc'!A:A,0)),INDEX('Non-State Redistribution Calc'!AE:AE,MATCH(A:A,'Non-State Redistribution Calc'!A:A,0)))</f>
        <v>0</v>
      </c>
      <c r="F87" s="120">
        <f>IFERROR(INDEX('State Redistribution Calc'!U:U,MATCH(A:A,'State Redistribution Calc'!A:A,0)),INDEX('Non-State Redistribution Calc'!AH:AH,MATCH(A:A,'Non-State Redistribution Calc'!A:A,0)))</f>
        <v>0</v>
      </c>
    </row>
    <row r="88" spans="1:6" x14ac:dyDescent="0.2">
      <c r="A88" s="29" t="s">
        <v>231</v>
      </c>
      <c r="B88" s="30" t="s">
        <v>232</v>
      </c>
      <c r="C88" s="10" t="s">
        <v>233</v>
      </c>
      <c r="D88" s="10" t="s">
        <v>73</v>
      </c>
      <c r="E88" s="123">
        <f>IFERROR(INDEX('State Redistribution Calc'!S:S,MATCH(A:A,'State Redistribution Calc'!A:A,0)),INDEX('Non-State Redistribution Calc'!AE:AE,MATCH(A:A,'Non-State Redistribution Calc'!A:A,0)))</f>
        <v>23392.52</v>
      </c>
      <c r="F88" s="120">
        <f>IFERROR(INDEX('State Redistribution Calc'!U:U,MATCH(A:A,'State Redistribution Calc'!A:A,0)),INDEX('Non-State Redistribution Calc'!AH:AH,MATCH(A:A,'Non-State Redistribution Calc'!A:A,0)))</f>
        <v>7483.2666960417355</v>
      </c>
    </row>
    <row r="89" spans="1:6" x14ac:dyDescent="0.2">
      <c r="A89" s="29" t="s">
        <v>234</v>
      </c>
      <c r="B89" s="30" t="s">
        <v>235</v>
      </c>
      <c r="C89" s="10" t="s">
        <v>193</v>
      </c>
      <c r="D89" s="10" t="s">
        <v>90</v>
      </c>
      <c r="E89" s="123">
        <f>IFERROR(INDEX('State Redistribution Calc'!S:S,MATCH(A:A,'State Redistribution Calc'!A:A,0)),INDEX('Non-State Redistribution Calc'!AE:AE,MATCH(A:A,'Non-State Redistribution Calc'!A:A,0)))</f>
        <v>43411.82</v>
      </c>
      <c r="F89" s="120">
        <f>IFERROR(INDEX('State Redistribution Calc'!U:U,MATCH(A:A,'State Redistribution Calc'!A:A,0)),INDEX('Non-State Redistribution Calc'!AH:AH,MATCH(A:A,'Non-State Redistribution Calc'!A:A,0)))</f>
        <v>0</v>
      </c>
    </row>
    <row r="90" spans="1:6" x14ac:dyDescent="0.2">
      <c r="A90" s="29" t="s">
        <v>236</v>
      </c>
      <c r="B90" s="30" t="s">
        <v>237</v>
      </c>
      <c r="C90" s="10" t="s">
        <v>115</v>
      </c>
      <c r="D90" s="10" t="s">
        <v>90</v>
      </c>
      <c r="E90" s="123">
        <f>IFERROR(INDEX('State Redistribution Calc'!S:S,MATCH(A:A,'State Redistribution Calc'!A:A,0)),INDEX('Non-State Redistribution Calc'!AE:AE,MATCH(A:A,'Non-State Redistribution Calc'!A:A,0)))</f>
        <v>965.97</v>
      </c>
      <c r="F90" s="120">
        <f>IFERROR(INDEX('State Redistribution Calc'!U:U,MATCH(A:A,'State Redistribution Calc'!A:A,0)),INDEX('Non-State Redistribution Calc'!AH:AH,MATCH(A:A,'Non-State Redistribution Calc'!A:A,0)))</f>
        <v>0</v>
      </c>
    </row>
    <row r="91" spans="1:6" x14ac:dyDescent="0.2">
      <c r="A91" s="29" t="s">
        <v>238</v>
      </c>
      <c r="B91" s="30" t="s">
        <v>239</v>
      </c>
      <c r="C91" s="10" t="s">
        <v>57</v>
      </c>
      <c r="D91" s="10" t="s">
        <v>90</v>
      </c>
      <c r="E91" s="123">
        <f>IFERROR(INDEX('State Redistribution Calc'!S:S,MATCH(A:A,'State Redistribution Calc'!A:A,0)),INDEX('Non-State Redistribution Calc'!AE:AE,MATCH(A:A,'Non-State Redistribution Calc'!A:A,0)))</f>
        <v>97622.94</v>
      </c>
      <c r="F91" s="120">
        <f>IFERROR(INDEX('State Redistribution Calc'!U:U,MATCH(A:A,'State Redistribution Calc'!A:A,0)),INDEX('Non-State Redistribution Calc'!AH:AH,MATCH(A:A,'Non-State Redistribution Calc'!A:A,0)))</f>
        <v>0</v>
      </c>
    </row>
    <row r="92" spans="1:6" x14ac:dyDescent="0.2">
      <c r="A92" s="29" t="s">
        <v>240</v>
      </c>
      <c r="B92" s="30" t="s">
        <v>241</v>
      </c>
      <c r="C92" s="10" t="s">
        <v>51</v>
      </c>
      <c r="D92" s="10" t="s">
        <v>90</v>
      </c>
      <c r="E92" s="123">
        <f>IFERROR(INDEX('State Redistribution Calc'!S:S,MATCH(A:A,'State Redistribution Calc'!A:A,0)),INDEX('Non-State Redistribution Calc'!AE:AE,MATCH(A:A,'Non-State Redistribution Calc'!A:A,0)))</f>
        <v>14020.09</v>
      </c>
      <c r="F92" s="120">
        <f>IFERROR(INDEX('State Redistribution Calc'!U:U,MATCH(A:A,'State Redistribution Calc'!A:A,0)),INDEX('Non-State Redistribution Calc'!AH:AH,MATCH(A:A,'Non-State Redistribution Calc'!A:A,0)))</f>
        <v>0</v>
      </c>
    </row>
    <row r="93" spans="1:6" x14ac:dyDescent="0.2">
      <c r="A93" s="29" t="s">
        <v>242</v>
      </c>
      <c r="B93" s="30" t="s">
        <v>243</v>
      </c>
      <c r="C93" s="10" t="s">
        <v>244</v>
      </c>
      <c r="D93" s="10" t="s">
        <v>90</v>
      </c>
      <c r="E93" s="123">
        <f>IFERROR(INDEX('State Redistribution Calc'!S:S,MATCH(A:A,'State Redistribution Calc'!A:A,0)),INDEX('Non-State Redistribution Calc'!AE:AE,MATCH(A:A,'Non-State Redistribution Calc'!A:A,0)))</f>
        <v>20496.88</v>
      </c>
      <c r="F93" s="120">
        <f>IFERROR(INDEX('State Redistribution Calc'!U:U,MATCH(A:A,'State Redistribution Calc'!A:A,0)),INDEX('Non-State Redistribution Calc'!AH:AH,MATCH(A:A,'Non-State Redistribution Calc'!A:A,0)))</f>
        <v>0</v>
      </c>
    </row>
    <row r="94" spans="1:6" x14ac:dyDescent="0.2">
      <c r="A94" s="29" t="s">
        <v>245</v>
      </c>
      <c r="B94" s="30" t="s">
        <v>246</v>
      </c>
      <c r="C94" s="10" t="s">
        <v>247</v>
      </c>
      <c r="D94" s="10" t="s">
        <v>90</v>
      </c>
      <c r="E94" s="123">
        <f>IFERROR(INDEX('State Redistribution Calc'!S:S,MATCH(A:A,'State Redistribution Calc'!A:A,0)),INDEX('Non-State Redistribution Calc'!AE:AE,MATCH(A:A,'Non-State Redistribution Calc'!A:A,0)))</f>
        <v>35224.699999999997</v>
      </c>
      <c r="F94" s="120">
        <f>IFERROR(INDEX('State Redistribution Calc'!U:U,MATCH(A:A,'State Redistribution Calc'!A:A,0)),INDEX('Non-State Redistribution Calc'!AH:AH,MATCH(A:A,'Non-State Redistribution Calc'!A:A,0)))</f>
        <v>0</v>
      </c>
    </row>
    <row r="95" spans="1:6" x14ac:dyDescent="0.2">
      <c r="A95" s="29" t="s">
        <v>248</v>
      </c>
      <c r="B95" s="30" t="s">
        <v>249</v>
      </c>
      <c r="C95" s="10" t="s">
        <v>250</v>
      </c>
      <c r="D95" s="10" t="s">
        <v>90</v>
      </c>
      <c r="E95" s="123">
        <f>IFERROR(INDEX('State Redistribution Calc'!S:S,MATCH(A:A,'State Redistribution Calc'!A:A,0)),INDEX('Non-State Redistribution Calc'!AE:AE,MATCH(A:A,'Non-State Redistribution Calc'!A:A,0)))</f>
        <v>5791.92</v>
      </c>
      <c r="F95" s="120">
        <f>IFERROR(INDEX('State Redistribution Calc'!U:U,MATCH(A:A,'State Redistribution Calc'!A:A,0)),INDEX('Non-State Redistribution Calc'!AH:AH,MATCH(A:A,'Non-State Redistribution Calc'!A:A,0)))</f>
        <v>0</v>
      </c>
    </row>
    <row r="96" spans="1:6" x14ac:dyDescent="0.2">
      <c r="A96" s="29" t="s">
        <v>251</v>
      </c>
      <c r="B96" s="30" t="s">
        <v>252</v>
      </c>
      <c r="C96" s="10" t="s">
        <v>253</v>
      </c>
      <c r="D96" s="10" t="s">
        <v>90</v>
      </c>
      <c r="E96" s="123">
        <f>IFERROR(INDEX('State Redistribution Calc'!S:S,MATCH(A:A,'State Redistribution Calc'!A:A,0)),INDEX('Non-State Redistribution Calc'!AE:AE,MATCH(A:A,'Non-State Redistribution Calc'!A:A,0)))</f>
        <v>5718.32</v>
      </c>
      <c r="F96" s="120">
        <f>IFERROR(INDEX('State Redistribution Calc'!U:U,MATCH(A:A,'State Redistribution Calc'!A:A,0)),INDEX('Non-State Redistribution Calc'!AH:AH,MATCH(A:A,'Non-State Redistribution Calc'!A:A,0)))</f>
        <v>0</v>
      </c>
    </row>
    <row r="97" spans="1:6" x14ac:dyDescent="0.2">
      <c r="A97" s="29" t="s">
        <v>254</v>
      </c>
      <c r="B97" s="30" t="s">
        <v>255</v>
      </c>
      <c r="C97" s="10" t="s">
        <v>256</v>
      </c>
      <c r="D97" s="10" t="s">
        <v>90</v>
      </c>
      <c r="E97" s="123">
        <f>IFERROR(INDEX('State Redistribution Calc'!S:S,MATCH(A:A,'State Redistribution Calc'!A:A,0)),INDEX('Non-State Redistribution Calc'!AE:AE,MATCH(A:A,'Non-State Redistribution Calc'!A:A,0)))</f>
        <v>0</v>
      </c>
      <c r="F97" s="120">
        <f>IFERROR(INDEX('State Redistribution Calc'!U:U,MATCH(A:A,'State Redistribution Calc'!A:A,0)),INDEX('Non-State Redistribution Calc'!AH:AH,MATCH(A:A,'Non-State Redistribution Calc'!A:A,0)))</f>
        <v>0</v>
      </c>
    </row>
    <row r="98" spans="1:6" x14ac:dyDescent="0.2">
      <c r="A98" s="29" t="s">
        <v>257</v>
      </c>
      <c r="B98" s="30" t="s">
        <v>258</v>
      </c>
      <c r="C98" s="10" t="s">
        <v>208</v>
      </c>
      <c r="D98" s="10" t="s">
        <v>90</v>
      </c>
      <c r="E98" s="123">
        <f>IFERROR(INDEX('State Redistribution Calc'!S:S,MATCH(A:A,'State Redistribution Calc'!A:A,0)),INDEX('Non-State Redistribution Calc'!AE:AE,MATCH(A:A,'Non-State Redistribution Calc'!A:A,0)))</f>
        <v>25795.51</v>
      </c>
      <c r="F98" s="120">
        <f>IFERROR(INDEX('State Redistribution Calc'!U:U,MATCH(A:A,'State Redistribution Calc'!A:A,0)),INDEX('Non-State Redistribution Calc'!AH:AH,MATCH(A:A,'Non-State Redistribution Calc'!A:A,0)))</f>
        <v>0</v>
      </c>
    </row>
    <row r="99" spans="1:6" x14ac:dyDescent="0.2">
      <c r="A99" s="29" t="s">
        <v>259</v>
      </c>
      <c r="B99" s="30" t="s">
        <v>260</v>
      </c>
      <c r="C99" s="10" t="s">
        <v>261</v>
      </c>
      <c r="D99" s="10" t="s">
        <v>90</v>
      </c>
      <c r="E99" s="123">
        <f>IFERROR(INDEX('State Redistribution Calc'!S:S,MATCH(A:A,'State Redistribution Calc'!A:A,0)),INDEX('Non-State Redistribution Calc'!AE:AE,MATCH(A:A,'Non-State Redistribution Calc'!A:A,0)))</f>
        <v>0</v>
      </c>
      <c r="F99" s="120">
        <f>IFERROR(INDEX('State Redistribution Calc'!U:U,MATCH(A:A,'State Redistribution Calc'!A:A,0)),INDEX('Non-State Redistribution Calc'!AH:AH,MATCH(A:A,'Non-State Redistribution Calc'!A:A,0)))</f>
        <v>0</v>
      </c>
    </row>
    <row r="100" spans="1:6" x14ac:dyDescent="0.2">
      <c r="A100" s="29" t="s">
        <v>262</v>
      </c>
      <c r="B100" s="30" t="s">
        <v>263</v>
      </c>
      <c r="C100" s="10" t="s">
        <v>79</v>
      </c>
      <c r="D100" s="10" t="s">
        <v>90</v>
      </c>
      <c r="E100" s="123">
        <f>IFERROR(INDEX('State Redistribution Calc'!S:S,MATCH(A:A,'State Redistribution Calc'!A:A,0)),INDEX('Non-State Redistribution Calc'!AE:AE,MATCH(A:A,'Non-State Redistribution Calc'!A:A,0)))</f>
        <v>20322.53</v>
      </c>
      <c r="F100" s="120">
        <f>IFERROR(INDEX('State Redistribution Calc'!U:U,MATCH(A:A,'State Redistribution Calc'!A:A,0)),INDEX('Non-State Redistribution Calc'!AH:AH,MATCH(A:A,'Non-State Redistribution Calc'!A:A,0)))</f>
        <v>0</v>
      </c>
    </row>
    <row r="101" spans="1:6" x14ac:dyDescent="0.2">
      <c r="A101" s="29" t="s">
        <v>264</v>
      </c>
      <c r="B101" s="30" t="s">
        <v>265</v>
      </c>
      <c r="C101" s="10" t="s">
        <v>186</v>
      </c>
      <c r="D101" s="10" t="s">
        <v>90</v>
      </c>
      <c r="E101" s="123">
        <f>IFERROR(INDEX('State Redistribution Calc'!S:S,MATCH(A:A,'State Redistribution Calc'!A:A,0)),INDEX('Non-State Redistribution Calc'!AE:AE,MATCH(A:A,'Non-State Redistribution Calc'!A:A,0)))</f>
        <v>35660.959999999999</v>
      </c>
      <c r="F101" s="120">
        <f>IFERROR(INDEX('State Redistribution Calc'!U:U,MATCH(A:A,'State Redistribution Calc'!A:A,0)),INDEX('Non-State Redistribution Calc'!AH:AH,MATCH(A:A,'Non-State Redistribution Calc'!A:A,0)))</f>
        <v>0</v>
      </c>
    </row>
    <row r="102" spans="1:6" x14ac:dyDescent="0.2">
      <c r="A102" s="29" t="s">
        <v>266</v>
      </c>
      <c r="B102" s="30" t="s">
        <v>267</v>
      </c>
      <c r="C102" s="10" t="s">
        <v>115</v>
      </c>
      <c r="D102" s="10" t="s">
        <v>90</v>
      </c>
      <c r="E102" s="123">
        <f>IFERROR(INDEX('State Redistribution Calc'!S:S,MATCH(A:A,'State Redistribution Calc'!A:A,0)),INDEX('Non-State Redistribution Calc'!AE:AE,MATCH(A:A,'Non-State Redistribution Calc'!A:A,0)))</f>
        <v>2332.0700000000002</v>
      </c>
      <c r="F102" s="120">
        <f>IFERROR(INDEX('State Redistribution Calc'!U:U,MATCH(A:A,'State Redistribution Calc'!A:A,0)),INDEX('Non-State Redistribution Calc'!AH:AH,MATCH(A:A,'Non-State Redistribution Calc'!A:A,0)))</f>
        <v>0</v>
      </c>
    </row>
    <row r="103" spans="1:6" x14ac:dyDescent="0.2">
      <c r="A103" s="29" t="s">
        <v>268</v>
      </c>
      <c r="B103" s="30" t="s">
        <v>269</v>
      </c>
      <c r="C103" s="10" t="s">
        <v>131</v>
      </c>
      <c r="D103" s="10" t="s">
        <v>90</v>
      </c>
      <c r="E103" s="123">
        <f>IFERROR(INDEX('State Redistribution Calc'!S:S,MATCH(A:A,'State Redistribution Calc'!A:A,0)),INDEX('Non-State Redistribution Calc'!AE:AE,MATCH(A:A,'Non-State Redistribution Calc'!A:A,0)))</f>
        <v>22294.76</v>
      </c>
      <c r="F103" s="120">
        <f>IFERROR(INDEX('State Redistribution Calc'!U:U,MATCH(A:A,'State Redistribution Calc'!A:A,0)),INDEX('Non-State Redistribution Calc'!AH:AH,MATCH(A:A,'Non-State Redistribution Calc'!A:A,0)))</f>
        <v>0</v>
      </c>
    </row>
    <row r="104" spans="1:6" x14ac:dyDescent="0.2">
      <c r="A104" s="29" t="s">
        <v>270</v>
      </c>
      <c r="B104" s="30" t="s">
        <v>271</v>
      </c>
      <c r="C104" s="10" t="s">
        <v>272</v>
      </c>
      <c r="D104" s="10" t="s">
        <v>90</v>
      </c>
      <c r="E104" s="123">
        <f>IFERROR(INDEX('State Redistribution Calc'!S:S,MATCH(A:A,'State Redistribution Calc'!A:A,0)),INDEX('Non-State Redistribution Calc'!AE:AE,MATCH(A:A,'Non-State Redistribution Calc'!A:A,0)))</f>
        <v>0</v>
      </c>
      <c r="F104" s="120">
        <f>IFERROR(INDEX('State Redistribution Calc'!U:U,MATCH(A:A,'State Redistribution Calc'!A:A,0)),INDEX('Non-State Redistribution Calc'!AH:AH,MATCH(A:A,'Non-State Redistribution Calc'!A:A,0)))</f>
        <v>0</v>
      </c>
    </row>
    <row r="105" spans="1:6" x14ac:dyDescent="0.2">
      <c r="A105" s="33" t="s">
        <v>273</v>
      </c>
      <c r="B105" s="30" t="s">
        <v>274</v>
      </c>
      <c r="C105" s="10" t="s">
        <v>275</v>
      </c>
      <c r="D105" s="10" t="s">
        <v>90</v>
      </c>
      <c r="E105" s="123">
        <f>IFERROR(INDEX('State Redistribution Calc'!S:S,MATCH(A:A,'State Redistribution Calc'!A:A,0)),INDEX('Non-State Redistribution Calc'!AE:AE,MATCH(A:A,'Non-State Redistribution Calc'!A:A,0)))</f>
        <v>0</v>
      </c>
      <c r="F105" s="120">
        <f>IFERROR(INDEX('State Redistribution Calc'!U:U,MATCH(A:A,'State Redistribution Calc'!A:A,0)),INDEX('Non-State Redistribution Calc'!AH:AH,MATCH(A:A,'Non-State Redistribution Calc'!A:A,0)))</f>
        <v>0</v>
      </c>
    </row>
    <row r="106" spans="1:6" x14ac:dyDescent="0.2">
      <c r="A106" s="29" t="s">
        <v>276</v>
      </c>
      <c r="B106" s="30" t="s">
        <v>277</v>
      </c>
      <c r="C106" s="10" t="s">
        <v>278</v>
      </c>
      <c r="D106" s="10" t="s">
        <v>73</v>
      </c>
      <c r="E106" s="123">
        <f>IFERROR(INDEX('State Redistribution Calc'!S:S,MATCH(A:A,'State Redistribution Calc'!A:A,0)),INDEX('Non-State Redistribution Calc'!AE:AE,MATCH(A:A,'Non-State Redistribution Calc'!A:A,0)))</f>
        <v>11398.84</v>
      </c>
      <c r="F106" s="120">
        <f>IFERROR(INDEX('State Redistribution Calc'!U:U,MATCH(A:A,'State Redistribution Calc'!A:A,0)),INDEX('Non-State Redistribution Calc'!AH:AH,MATCH(A:A,'Non-State Redistribution Calc'!A:A,0)))</f>
        <v>3646.4878713291318</v>
      </c>
    </row>
    <row r="107" spans="1:6" x14ac:dyDescent="0.2">
      <c r="A107" s="29" t="s">
        <v>279</v>
      </c>
      <c r="B107" s="30" t="s">
        <v>280</v>
      </c>
      <c r="C107" s="10" t="s">
        <v>281</v>
      </c>
      <c r="D107" s="10" t="s">
        <v>73</v>
      </c>
      <c r="E107" s="123">
        <f>IFERROR(INDEX('State Redistribution Calc'!S:S,MATCH(A:A,'State Redistribution Calc'!A:A,0)),INDEX('Non-State Redistribution Calc'!AE:AE,MATCH(A:A,'Non-State Redistribution Calc'!A:A,0)))</f>
        <v>0</v>
      </c>
      <c r="F107" s="120">
        <f>IFERROR(INDEX('State Redistribution Calc'!U:U,MATCH(A:A,'State Redistribution Calc'!A:A,0)),INDEX('Non-State Redistribution Calc'!AH:AH,MATCH(A:A,'Non-State Redistribution Calc'!A:A,0)))</f>
        <v>0</v>
      </c>
    </row>
    <row r="108" spans="1:6" x14ac:dyDescent="0.2">
      <c r="A108" s="29" t="s">
        <v>282</v>
      </c>
      <c r="B108" s="30" t="s">
        <v>283</v>
      </c>
      <c r="C108" s="10" t="s">
        <v>284</v>
      </c>
      <c r="D108" s="10" t="s">
        <v>90</v>
      </c>
      <c r="E108" s="123">
        <f>IFERROR(INDEX('State Redistribution Calc'!S:S,MATCH(A:A,'State Redistribution Calc'!A:A,0)),INDEX('Non-State Redistribution Calc'!AE:AE,MATCH(A:A,'Non-State Redistribution Calc'!A:A,0)))</f>
        <v>0</v>
      </c>
      <c r="F108" s="120">
        <f>IFERROR(INDEX('State Redistribution Calc'!U:U,MATCH(A:A,'State Redistribution Calc'!A:A,0)),INDEX('Non-State Redistribution Calc'!AH:AH,MATCH(A:A,'Non-State Redistribution Calc'!A:A,0)))</f>
        <v>0</v>
      </c>
    </row>
    <row r="109" spans="1:6" x14ac:dyDescent="0.2">
      <c r="A109" s="29" t="s">
        <v>285</v>
      </c>
      <c r="B109" s="30" t="s">
        <v>286</v>
      </c>
      <c r="C109" s="10" t="s">
        <v>287</v>
      </c>
      <c r="D109" s="10" t="s">
        <v>73</v>
      </c>
      <c r="E109" s="123">
        <f>IFERROR(INDEX('State Redistribution Calc'!S:S,MATCH(A:A,'State Redistribution Calc'!A:A,0)),INDEX('Non-State Redistribution Calc'!AE:AE,MATCH(A:A,'Non-State Redistribution Calc'!A:A,0)))</f>
        <v>2082.02</v>
      </c>
      <c r="F109" s="120">
        <f>IFERROR(INDEX('State Redistribution Calc'!U:U,MATCH(A:A,'State Redistribution Calc'!A:A,0)),INDEX('Non-State Redistribution Calc'!AH:AH,MATCH(A:A,'Non-State Redistribution Calc'!A:A,0)))</f>
        <v>666.03769460060016</v>
      </c>
    </row>
    <row r="110" spans="1:6" x14ac:dyDescent="0.2">
      <c r="A110" s="29" t="s">
        <v>288</v>
      </c>
      <c r="B110" s="30" t="s">
        <v>289</v>
      </c>
      <c r="C110" s="10" t="s">
        <v>290</v>
      </c>
      <c r="D110" s="10" t="s">
        <v>90</v>
      </c>
      <c r="E110" s="123">
        <f>IFERROR(INDEX('State Redistribution Calc'!S:S,MATCH(A:A,'State Redistribution Calc'!A:A,0)),INDEX('Non-State Redistribution Calc'!AE:AE,MATCH(A:A,'Non-State Redistribution Calc'!A:A,0)))</f>
        <v>0</v>
      </c>
      <c r="F110" s="120">
        <f>IFERROR(INDEX('State Redistribution Calc'!U:U,MATCH(A:A,'State Redistribution Calc'!A:A,0)),INDEX('Non-State Redistribution Calc'!AH:AH,MATCH(A:A,'Non-State Redistribution Calc'!A:A,0)))</f>
        <v>0</v>
      </c>
    </row>
    <row r="111" spans="1:6" x14ac:dyDescent="0.2">
      <c r="A111" s="29" t="s">
        <v>291</v>
      </c>
      <c r="B111" s="30" t="s">
        <v>292</v>
      </c>
      <c r="C111" s="10" t="s">
        <v>293</v>
      </c>
      <c r="D111" s="10" t="s">
        <v>73</v>
      </c>
      <c r="E111" s="123">
        <f>IFERROR(INDEX('State Redistribution Calc'!S:S,MATCH(A:A,'State Redistribution Calc'!A:A,0)),INDEX('Non-State Redistribution Calc'!AE:AE,MATCH(A:A,'Non-State Redistribution Calc'!A:A,0)))</f>
        <v>0</v>
      </c>
      <c r="F111" s="120">
        <f>IFERROR(INDEX('State Redistribution Calc'!U:U,MATCH(A:A,'State Redistribution Calc'!A:A,0)),INDEX('Non-State Redistribution Calc'!AH:AH,MATCH(A:A,'Non-State Redistribution Calc'!A:A,0)))</f>
        <v>2.8161280929442653E-3</v>
      </c>
    </row>
    <row r="112" spans="1:6" x14ac:dyDescent="0.2">
      <c r="A112" s="29" t="s">
        <v>294</v>
      </c>
      <c r="B112" s="30" t="s">
        <v>295</v>
      </c>
      <c r="C112" s="10" t="s">
        <v>296</v>
      </c>
      <c r="D112" s="10" t="s">
        <v>90</v>
      </c>
      <c r="E112" s="123">
        <f>IFERROR(INDEX('State Redistribution Calc'!S:S,MATCH(A:A,'State Redistribution Calc'!A:A,0)),INDEX('Non-State Redistribution Calc'!AE:AE,MATCH(A:A,'Non-State Redistribution Calc'!A:A,0)))</f>
        <v>19004.400000000001</v>
      </c>
      <c r="F112" s="120">
        <f>IFERROR(INDEX('State Redistribution Calc'!U:U,MATCH(A:A,'State Redistribution Calc'!A:A,0)),INDEX('Non-State Redistribution Calc'!AH:AH,MATCH(A:A,'Non-State Redistribution Calc'!A:A,0)))</f>
        <v>0</v>
      </c>
    </row>
    <row r="113" spans="1:6" x14ac:dyDescent="0.2">
      <c r="A113" s="29" t="s">
        <v>297</v>
      </c>
      <c r="B113" s="30" t="s">
        <v>298</v>
      </c>
      <c r="C113" s="10" t="s">
        <v>299</v>
      </c>
      <c r="D113" s="10" t="s">
        <v>90</v>
      </c>
      <c r="E113" s="123">
        <f>IFERROR(INDEX('State Redistribution Calc'!S:S,MATCH(A:A,'State Redistribution Calc'!A:A,0)),INDEX('Non-State Redistribution Calc'!AE:AE,MATCH(A:A,'Non-State Redistribution Calc'!A:A,0)))</f>
        <v>4866.72</v>
      </c>
      <c r="F113" s="120">
        <f>IFERROR(INDEX('State Redistribution Calc'!U:U,MATCH(A:A,'State Redistribution Calc'!A:A,0)),INDEX('Non-State Redistribution Calc'!AH:AH,MATCH(A:A,'Non-State Redistribution Calc'!A:A,0)))</f>
        <v>0</v>
      </c>
    </row>
    <row r="114" spans="1:6" x14ac:dyDescent="0.2">
      <c r="A114" s="29" t="s">
        <v>300</v>
      </c>
      <c r="B114" s="30" t="s">
        <v>301</v>
      </c>
      <c r="C114" s="10" t="s">
        <v>302</v>
      </c>
      <c r="D114" s="10" t="s">
        <v>90</v>
      </c>
      <c r="E114" s="123">
        <f>IFERROR(INDEX('State Redistribution Calc'!S:S,MATCH(A:A,'State Redistribution Calc'!A:A,0)),INDEX('Non-State Redistribution Calc'!AE:AE,MATCH(A:A,'Non-State Redistribution Calc'!A:A,0)))</f>
        <v>0</v>
      </c>
      <c r="F114" s="120">
        <f>IFERROR(INDEX('State Redistribution Calc'!U:U,MATCH(A:A,'State Redistribution Calc'!A:A,0)),INDEX('Non-State Redistribution Calc'!AH:AH,MATCH(A:A,'Non-State Redistribution Calc'!A:A,0)))</f>
        <v>0</v>
      </c>
    </row>
    <row r="115" spans="1:6" x14ac:dyDescent="0.2">
      <c r="A115" s="29" t="s">
        <v>303</v>
      </c>
      <c r="B115" s="30" t="s">
        <v>304</v>
      </c>
      <c r="C115" s="10" t="s">
        <v>305</v>
      </c>
      <c r="D115" s="10" t="s">
        <v>90</v>
      </c>
      <c r="E115" s="123">
        <f>IFERROR(INDEX('State Redistribution Calc'!S:S,MATCH(A:A,'State Redistribution Calc'!A:A,0)),INDEX('Non-State Redistribution Calc'!AE:AE,MATCH(A:A,'Non-State Redistribution Calc'!A:A,0)))</f>
        <v>0</v>
      </c>
      <c r="F115" s="120">
        <f>IFERROR(INDEX('State Redistribution Calc'!U:U,MATCH(A:A,'State Redistribution Calc'!A:A,0)),INDEX('Non-State Redistribution Calc'!AH:AH,MATCH(A:A,'Non-State Redistribution Calc'!A:A,0)))</f>
        <v>0</v>
      </c>
    </row>
    <row r="116" spans="1:6" x14ac:dyDescent="0.2">
      <c r="A116" s="29" t="s">
        <v>306</v>
      </c>
      <c r="B116" s="30" t="s">
        <v>307</v>
      </c>
      <c r="C116" s="10" t="s">
        <v>308</v>
      </c>
      <c r="D116" s="10" t="s">
        <v>90</v>
      </c>
      <c r="E116" s="123">
        <f>IFERROR(INDEX('State Redistribution Calc'!S:S,MATCH(A:A,'State Redistribution Calc'!A:A,0)),INDEX('Non-State Redistribution Calc'!AE:AE,MATCH(A:A,'Non-State Redistribution Calc'!A:A,0)))</f>
        <v>3540.16</v>
      </c>
      <c r="F116" s="120">
        <f>IFERROR(INDEX('State Redistribution Calc'!U:U,MATCH(A:A,'State Redistribution Calc'!A:A,0)),INDEX('Non-State Redistribution Calc'!AH:AH,MATCH(A:A,'Non-State Redistribution Calc'!A:A,0)))</f>
        <v>0</v>
      </c>
    </row>
    <row r="117" spans="1:6" x14ac:dyDescent="0.2">
      <c r="A117" s="29" t="s">
        <v>309</v>
      </c>
      <c r="B117" s="30" t="s">
        <v>310</v>
      </c>
      <c r="C117" s="10" t="s">
        <v>311</v>
      </c>
      <c r="D117" s="10" t="s">
        <v>90</v>
      </c>
      <c r="E117" s="123">
        <f>IFERROR(INDEX('State Redistribution Calc'!S:S,MATCH(A:A,'State Redistribution Calc'!A:A,0)),INDEX('Non-State Redistribution Calc'!AE:AE,MATCH(A:A,'Non-State Redistribution Calc'!A:A,0)))</f>
        <v>5390.55</v>
      </c>
      <c r="F117" s="120">
        <f>IFERROR(INDEX('State Redistribution Calc'!U:U,MATCH(A:A,'State Redistribution Calc'!A:A,0)),INDEX('Non-State Redistribution Calc'!AH:AH,MATCH(A:A,'Non-State Redistribution Calc'!A:A,0)))</f>
        <v>0</v>
      </c>
    </row>
    <row r="118" spans="1:6" x14ac:dyDescent="0.2">
      <c r="A118" s="29" t="s">
        <v>312</v>
      </c>
      <c r="B118" s="30" t="s">
        <v>313</v>
      </c>
      <c r="C118" s="10" t="s">
        <v>314</v>
      </c>
      <c r="D118" s="10" t="s">
        <v>90</v>
      </c>
      <c r="E118" s="123">
        <f>IFERROR(INDEX('State Redistribution Calc'!S:S,MATCH(A:A,'State Redistribution Calc'!A:A,0)),INDEX('Non-State Redistribution Calc'!AE:AE,MATCH(A:A,'Non-State Redistribution Calc'!A:A,0)))</f>
        <v>4633.13</v>
      </c>
      <c r="F118" s="120">
        <f>IFERROR(INDEX('State Redistribution Calc'!U:U,MATCH(A:A,'State Redistribution Calc'!A:A,0)),INDEX('Non-State Redistribution Calc'!AH:AH,MATCH(A:A,'Non-State Redistribution Calc'!A:A,0)))</f>
        <v>0</v>
      </c>
    </row>
    <row r="119" spans="1:6" x14ac:dyDescent="0.2">
      <c r="A119" s="29" t="s">
        <v>315</v>
      </c>
      <c r="B119" s="30" t="s">
        <v>316</v>
      </c>
      <c r="C119" s="10" t="s">
        <v>196</v>
      </c>
      <c r="D119" s="10" t="s">
        <v>90</v>
      </c>
      <c r="E119" s="123">
        <f>IFERROR(INDEX('State Redistribution Calc'!S:S,MATCH(A:A,'State Redistribution Calc'!A:A,0)),INDEX('Non-State Redistribution Calc'!AE:AE,MATCH(A:A,'Non-State Redistribution Calc'!A:A,0)))</f>
        <v>33441.56</v>
      </c>
      <c r="F119" s="120">
        <f>IFERROR(INDEX('State Redistribution Calc'!U:U,MATCH(A:A,'State Redistribution Calc'!A:A,0)),INDEX('Non-State Redistribution Calc'!AH:AH,MATCH(A:A,'Non-State Redistribution Calc'!A:A,0)))</f>
        <v>0</v>
      </c>
    </row>
    <row r="120" spans="1:6" x14ac:dyDescent="0.2">
      <c r="A120" s="29" t="s">
        <v>317</v>
      </c>
      <c r="B120" s="30" t="s">
        <v>318</v>
      </c>
      <c r="C120" s="10" t="s">
        <v>275</v>
      </c>
      <c r="D120" s="10" t="s">
        <v>90</v>
      </c>
      <c r="E120" s="123">
        <f>IFERROR(INDEX('State Redistribution Calc'!S:S,MATCH(A:A,'State Redistribution Calc'!A:A,0)),INDEX('Non-State Redistribution Calc'!AE:AE,MATCH(A:A,'Non-State Redistribution Calc'!A:A,0)))</f>
        <v>0</v>
      </c>
      <c r="F120" s="120">
        <f>IFERROR(INDEX('State Redistribution Calc'!U:U,MATCH(A:A,'State Redistribution Calc'!A:A,0)),INDEX('Non-State Redistribution Calc'!AH:AH,MATCH(A:A,'Non-State Redistribution Calc'!A:A,0)))</f>
        <v>0</v>
      </c>
    </row>
    <row r="121" spans="1:6" x14ac:dyDescent="0.2">
      <c r="A121" s="29" t="s">
        <v>319</v>
      </c>
      <c r="B121" s="30" t="s">
        <v>320</v>
      </c>
      <c r="C121" s="10" t="s">
        <v>321</v>
      </c>
      <c r="D121" s="10" t="s">
        <v>73</v>
      </c>
      <c r="E121" s="123">
        <f>IFERROR(INDEX('State Redistribution Calc'!S:S,MATCH(A:A,'State Redistribution Calc'!A:A,0)),INDEX('Non-State Redistribution Calc'!AE:AE,MATCH(A:A,'Non-State Redistribution Calc'!A:A,0)))</f>
        <v>0</v>
      </c>
      <c r="F121" s="120">
        <f>IFERROR(INDEX('State Redistribution Calc'!U:U,MATCH(A:A,'State Redistribution Calc'!A:A,0)),INDEX('Non-State Redistribution Calc'!AH:AH,MATCH(A:A,'Non-State Redistribution Calc'!A:A,0)))</f>
        <v>1.6154940123087372E-9</v>
      </c>
    </row>
    <row r="122" spans="1:6" x14ac:dyDescent="0.2">
      <c r="A122" s="29" t="s">
        <v>322</v>
      </c>
      <c r="B122" s="30" t="s">
        <v>323</v>
      </c>
      <c r="C122" s="10" t="s">
        <v>324</v>
      </c>
      <c r="D122" s="10" t="s">
        <v>90</v>
      </c>
      <c r="E122" s="123">
        <f>IFERROR(INDEX('State Redistribution Calc'!S:S,MATCH(A:A,'State Redistribution Calc'!A:A,0)),INDEX('Non-State Redistribution Calc'!AE:AE,MATCH(A:A,'Non-State Redistribution Calc'!A:A,0)))</f>
        <v>0</v>
      </c>
      <c r="F122" s="120">
        <f>IFERROR(INDEX('State Redistribution Calc'!U:U,MATCH(A:A,'State Redistribution Calc'!A:A,0)),INDEX('Non-State Redistribution Calc'!AH:AH,MATCH(A:A,'Non-State Redistribution Calc'!A:A,0)))</f>
        <v>0</v>
      </c>
    </row>
    <row r="123" spans="1:6" x14ac:dyDescent="0.2">
      <c r="A123" s="29" t="s">
        <v>325</v>
      </c>
      <c r="B123" s="30" t="s">
        <v>326</v>
      </c>
      <c r="C123" s="10" t="s">
        <v>327</v>
      </c>
      <c r="D123" s="10" t="s">
        <v>73</v>
      </c>
      <c r="E123" s="123">
        <f>IFERROR(INDEX('State Redistribution Calc'!S:S,MATCH(A:A,'State Redistribution Calc'!A:A,0)),INDEX('Non-State Redistribution Calc'!AE:AE,MATCH(A:A,'Non-State Redistribution Calc'!A:A,0)))</f>
        <v>6851.01</v>
      </c>
      <c r="F123" s="120">
        <f>IFERROR(INDEX('State Redistribution Calc'!U:U,MATCH(A:A,'State Redistribution Calc'!A:A,0)),INDEX('Non-State Redistribution Calc'!AH:AH,MATCH(A:A,'Non-State Redistribution Calc'!A:A,0)))</f>
        <v>2191.639067576999</v>
      </c>
    </row>
    <row r="124" spans="1:6" x14ac:dyDescent="0.2">
      <c r="A124" s="29" t="s">
        <v>328</v>
      </c>
      <c r="B124" s="30" t="s">
        <v>329</v>
      </c>
      <c r="C124" s="10" t="s">
        <v>330</v>
      </c>
      <c r="D124" s="10" t="s">
        <v>73</v>
      </c>
      <c r="E124" s="123">
        <f>IFERROR(INDEX('State Redistribution Calc'!S:S,MATCH(A:A,'State Redistribution Calc'!A:A,0)),INDEX('Non-State Redistribution Calc'!AE:AE,MATCH(A:A,'Non-State Redistribution Calc'!A:A,0)))</f>
        <v>4551.59</v>
      </c>
      <c r="F124" s="120">
        <f>IFERROR(INDEX('State Redistribution Calc'!U:U,MATCH(A:A,'State Redistribution Calc'!A:A,0)),INDEX('Non-State Redistribution Calc'!AH:AH,MATCH(A:A,'Non-State Redistribution Calc'!A:A,0)))</f>
        <v>1456.0550277180264</v>
      </c>
    </row>
    <row r="125" spans="1:6" x14ac:dyDescent="0.2">
      <c r="A125" s="29" t="s">
        <v>331</v>
      </c>
      <c r="B125" s="30" t="s">
        <v>332</v>
      </c>
      <c r="C125" s="10" t="s">
        <v>333</v>
      </c>
      <c r="D125" s="10" t="s">
        <v>73</v>
      </c>
      <c r="E125" s="123">
        <f>IFERROR(INDEX('State Redistribution Calc'!S:S,MATCH(A:A,'State Redistribution Calc'!A:A,0)),INDEX('Non-State Redistribution Calc'!AE:AE,MATCH(A:A,'Non-State Redistribution Calc'!A:A,0)))</f>
        <v>1721.75</v>
      </c>
      <c r="F125" s="120">
        <f>IFERROR(INDEX('State Redistribution Calc'!U:U,MATCH(A:A,'State Redistribution Calc'!A:A,0)),INDEX('Non-State Redistribution Calc'!AH:AH,MATCH(A:A,'Non-State Redistribution Calc'!A:A,0)))</f>
        <v>550.78695661066899</v>
      </c>
    </row>
    <row r="126" spans="1:6" x14ac:dyDescent="0.2">
      <c r="A126" s="29" t="s">
        <v>334</v>
      </c>
      <c r="B126" s="30" t="s">
        <v>335</v>
      </c>
      <c r="C126" s="10" t="s">
        <v>336</v>
      </c>
      <c r="D126" s="10" t="s">
        <v>73</v>
      </c>
      <c r="E126" s="123">
        <f>IFERROR(INDEX('State Redistribution Calc'!S:S,MATCH(A:A,'State Redistribution Calc'!A:A,0)),INDEX('Non-State Redistribution Calc'!AE:AE,MATCH(A:A,'Non-State Redistribution Calc'!A:A,0)))</f>
        <v>0</v>
      </c>
      <c r="F126" s="120">
        <f>IFERROR(INDEX('State Redistribution Calc'!U:U,MATCH(A:A,'State Redistribution Calc'!A:A,0)),INDEX('Non-State Redistribution Calc'!AH:AH,MATCH(A:A,'Non-State Redistribution Calc'!A:A,0)))</f>
        <v>1.5372466846764262E-3</v>
      </c>
    </row>
    <row r="127" spans="1:6" x14ac:dyDescent="0.2">
      <c r="A127" s="29" t="s">
        <v>337</v>
      </c>
      <c r="B127" s="30" t="s">
        <v>338</v>
      </c>
      <c r="C127" s="10" t="s">
        <v>339</v>
      </c>
      <c r="D127" s="10" t="s">
        <v>90</v>
      </c>
      <c r="E127" s="123">
        <f>IFERROR(INDEX('State Redistribution Calc'!S:S,MATCH(A:A,'State Redistribution Calc'!A:A,0)),INDEX('Non-State Redistribution Calc'!AE:AE,MATCH(A:A,'Non-State Redistribution Calc'!A:A,0)))</f>
        <v>5575.63</v>
      </c>
      <c r="F127" s="120">
        <f>IFERROR(INDEX('State Redistribution Calc'!U:U,MATCH(A:A,'State Redistribution Calc'!A:A,0)),INDEX('Non-State Redistribution Calc'!AH:AH,MATCH(A:A,'Non-State Redistribution Calc'!A:A,0)))</f>
        <v>0</v>
      </c>
    </row>
    <row r="128" spans="1:6" x14ac:dyDescent="0.2">
      <c r="A128" s="29" t="s">
        <v>340</v>
      </c>
      <c r="B128" s="30" t="s">
        <v>96</v>
      </c>
      <c r="C128" s="10" t="s">
        <v>42</v>
      </c>
      <c r="D128" s="10" t="s">
        <v>90</v>
      </c>
      <c r="E128" s="123">
        <f>IFERROR(INDEX('State Redistribution Calc'!S:S,MATCH(A:A,'State Redistribution Calc'!A:A,0)),INDEX('Non-State Redistribution Calc'!AE:AE,MATCH(A:A,'Non-State Redistribution Calc'!A:A,0)))</f>
        <v>0</v>
      </c>
      <c r="F128" s="120">
        <f>IFERROR(INDEX('State Redistribution Calc'!U:U,MATCH(A:A,'State Redistribution Calc'!A:A,0)),INDEX('Non-State Redistribution Calc'!AH:AH,MATCH(A:A,'Non-State Redistribution Calc'!A:A,0)))</f>
        <v>0</v>
      </c>
    </row>
    <row r="129" spans="1:6" x14ac:dyDescent="0.2">
      <c r="A129" s="29" t="s">
        <v>341</v>
      </c>
      <c r="B129" s="30" t="s">
        <v>342</v>
      </c>
      <c r="C129" s="10" t="s">
        <v>343</v>
      </c>
      <c r="D129" s="10" t="s">
        <v>73</v>
      </c>
      <c r="E129" s="123">
        <f>IFERROR(INDEX('State Redistribution Calc'!S:S,MATCH(A:A,'State Redistribution Calc'!A:A,0)),INDEX('Non-State Redistribution Calc'!AE:AE,MATCH(A:A,'Non-State Redistribution Calc'!A:A,0)))</f>
        <v>5881.75</v>
      </c>
      <c r="F129" s="120">
        <f>IFERROR(INDEX('State Redistribution Calc'!U:U,MATCH(A:A,'State Redistribution Calc'!A:A,0)),INDEX('Non-State Redistribution Calc'!AH:AH,MATCH(A:A,'Non-State Redistribution Calc'!A:A,0)))</f>
        <v>1881.572938777424</v>
      </c>
    </row>
    <row r="130" spans="1:6" x14ac:dyDescent="0.2">
      <c r="A130" s="29" t="s">
        <v>344</v>
      </c>
      <c r="B130" s="30" t="s">
        <v>345</v>
      </c>
      <c r="C130" s="10" t="s">
        <v>346</v>
      </c>
      <c r="D130" s="10" t="s">
        <v>73</v>
      </c>
      <c r="E130" s="123">
        <f>IFERROR(INDEX('State Redistribution Calc'!S:S,MATCH(A:A,'State Redistribution Calc'!A:A,0)),INDEX('Non-State Redistribution Calc'!AE:AE,MATCH(A:A,'Non-State Redistribution Calc'!A:A,0)))</f>
        <v>3738.81</v>
      </c>
      <c r="F130" s="120">
        <f>IFERROR(INDEX('State Redistribution Calc'!U:U,MATCH(A:A,'State Redistribution Calc'!A:A,0)),INDEX('Non-State Redistribution Calc'!AH:AH,MATCH(A:A,'Non-State Redistribution Calc'!A:A,0)))</f>
        <v>1196.0462516737939</v>
      </c>
    </row>
    <row r="131" spans="1:6" x14ac:dyDescent="0.2">
      <c r="A131" s="29" t="s">
        <v>347</v>
      </c>
      <c r="B131" s="30" t="s">
        <v>348</v>
      </c>
      <c r="C131" s="10" t="s">
        <v>349</v>
      </c>
      <c r="D131" s="10" t="s">
        <v>73</v>
      </c>
      <c r="E131" s="123">
        <f>IFERROR(INDEX('State Redistribution Calc'!S:S,MATCH(A:A,'State Redistribution Calc'!A:A,0)),INDEX('Non-State Redistribution Calc'!AE:AE,MATCH(A:A,'Non-State Redistribution Calc'!A:A,0)))</f>
        <v>3439.8</v>
      </c>
      <c r="F131" s="120">
        <f>IFERROR(INDEX('State Redistribution Calc'!U:U,MATCH(A:A,'State Redistribution Calc'!A:A,0)),INDEX('Non-State Redistribution Calc'!AH:AH,MATCH(A:A,'Non-State Redistribution Calc'!A:A,0)))</f>
        <v>1100.3914870124595</v>
      </c>
    </row>
    <row r="132" spans="1:6" x14ac:dyDescent="0.2">
      <c r="A132" s="29" t="s">
        <v>350</v>
      </c>
      <c r="B132" s="30" t="s">
        <v>351</v>
      </c>
      <c r="C132" s="10" t="s">
        <v>352</v>
      </c>
      <c r="D132" s="10" t="s">
        <v>73</v>
      </c>
      <c r="E132" s="123">
        <f>IFERROR(INDEX('State Redistribution Calc'!S:S,MATCH(A:A,'State Redistribution Calc'!A:A,0)),INDEX('Non-State Redistribution Calc'!AE:AE,MATCH(A:A,'Non-State Redistribution Calc'!A:A,0)))</f>
        <v>8403.09</v>
      </c>
      <c r="F132" s="120">
        <f>IFERROR(INDEX('State Redistribution Calc'!U:U,MATCH(A:A,'State Redistribution Calc'!A:A,0)),INDEX('Non-State Redistribution Calc'!AH:AH,MATCH(A:A,'Non-State Redistribution Calc'!A:A,0)))</f>
        <v>2688.1476237199404</v>
      </c>
    </row>
    <row r="133" spans="1:6" x14ac:dyDescent="0.2">
      <c r="A133" s="29" t="s">
        <v>353</v>
      </c>
      <c r="B133" s="30" t="s">
        <v>354</v>
      </c>
      <c r="C133" s="10" t="s">
        <v>355</v>
      </c>
      <c r="D133" s="10" t="s">
        <v>73</v>
      </c>
      <c r="E133" s="123">
        <f>IFERROR(INDEX('State Redistribution Calc'!S:S,MATCH(A:A,'State Redistribution Calc'!A:A,0)),INDEX('Non-State Redistribution Calc'!AE:AE,MATCH(A:A,'Non-State Redistribution Calc'!A:A,0)))</f>
        <v>0</v>
      </c>
      <c r="F133" s="120">
        <f>IFERROR(INDEX('State Redistribution Calc'!U:U,MATCH(A:A,'State Redistribution Calc'!A:A,0)),INDEX('Non-State Redistribution Calc'!AH:AH,MATCH(A:A,'Non-State Redistribution Calc'!A:A,0)))</f>
        <v>0</v>
      </c>
    </row>
    <row r="134" spans="1:6" x14ac:dyDescent="0.2">
      <c r="A134" s="29" t="s">
        <v>356</v>
      </c>
      <c r="B134" s="30" t="s">
        <v>357</v>
      </c>
      <c r="C134" s="10" t="s">
        <v>358</v>
      </c>
      <c r="D134" s="10" t="s">
        <v>73</v>
      </c>
      <c r="E134" s="123">
        <f>IFERROR(INDEX('State Redistribution Calc'!S:S,MATCH(A:A,'State Redistribution Calc'!A:A,0)),INDEX('Non-State Redistribution Calc'!AE:AE,MATCH(A:A,'Non-State Redistribution Calc'!A:A,0)))</f>
        <v>4331.83</v>
      </c>
      <c r="F134" s="120">
        <f>IFERROR(INDEX('State Redistribution Calc'!U:U,MATCH(A:A,'State Redistribution Calc'!A:A,0)),INDEX('Non-State Redistribution Calc'!AH:AH,MATCH(A:A,'Non-State Redistribution Calc'!A:A,0)))</f>
        <v>1385.7529707091835</v>
      </c>
    </row>
    <row r="135" spans="1:6" x14ac:dyDescent="0.2">
      <c r="A135" s="29" t="s">
        <v>359</v>
      </c>
      <c r="B135" s="30" t="s">
        <v>360</v>
      </c>
      <c r="C135" s="10" t="s">
        <v>361</v>
      </c>
      <c r="D135" s="10" t="s">
        <v>90</v>
      </c>
      <c r="E135" s="123">
        <f>IFERROR(INDEX('State Redistribution Calc'!S:S,MATCH(A:A,'State Redistribution Calc'!A:A,0)),INDEX('Non-State Redistribution Calc'!AE:AE,MATCH(A:A,'Non-State Redistribution Calc'!A:A,0)))</f>
        <v>11280.17</v>
      </c>
      <c r="F135" s="120">
        <f>IFERROR(INDEX('State Redistribution Calc'!U:U,MATCH(A:A,'State Redistribution Calc'!A:A,0)),INDEX('Non-State Redistribution Calc'!AH:AH,MATCH(A:A,'Non-State Redistribution Calc'!A:A,0)))</f>
        <v>0</v>
      </c>
    </row>
    <row r="136" spans="1:6" x14ac:dyDescent="0.2">
      <c r="A136" s="29" t="s">
        <v>362</v>
      </c>
      <c r="B136" s="30" t="s">
        <v>363</v>
      </c>
      <c r="C136" s="10" t="s">
        <v>199</v>
      </c>
      <c r="D136" s="10" t="s">
        <v>90</v>
      </c>
      <c r="E136" s="123">
        <f>IFERROR(INDEX('State Redistribution Calc'!S:S,MATCH(A:A,'State Redistribution Calc'!A:A,0)),INDEX('Non-State Redistribution Calc'!AE:AE,MATCH(A:A,'Non-State Redistribution Calc'!A:A,0)))</f>
        <v>0</v>
      </c>
      <c r="F136" s="120">
        <f>IFERROR(INDEX('State Redistribution Calc'!U:U,MATCH(A:A,'State Redistribution Calc'!A:A,0)),INDEX('Non-State Redistribution Calc'!AH:AH,MATCH(A:A,'Non-State Redistribution Calc'!A:A,0)))</f>
        <v>0</v>
      </c>
    </row>
    <row r="137" spans="1:6" x14ac:dyDescent="0.2">
      <c r="A137" s="29" t="s">
        <v>364</v>
      </c>
      <c r="B137" s="30" t="s">
        <v>365</v>
      </c>
      <c r="C137" s="10" t="s">
        <v>366</v>
      </c>
      <c r="D137" s="10" t="s">
        <v>73</v>
      </c>
      <c r="E137" s="123">
        <f>IFERROR(INDEX('State Redistribution Calc'!S:S,MATCH(A:A,'State Redistribution Calc'!A:A,0)),INDEX('Non-State Redistribution Calc'!AE:AE,MATCH(A:A,'Non-State Redistribution Calc'!A:A,0)))</f>
        <v>4221.1000000000004</v>
      </c>
      <c r="F137" s="120">
        <f>IFERROR(INDEX('State Redistribution Calc'!U:U,MATCH(A:A,'State Redistribution Calc'!A:A,0)),INDEX('Non-State Redistribution Calc'!AH:AH,MATCH(A:A,'Non-State Redistribution Calc'!A:A,0)))</f>
        <v>1350.3295488958702</v>
      </c>
    </row>
    <row r="138" spans="1:6" x14ac:dyDescent="0.2">
      <c r="A138" s="29" t="s">
        <v>367</v>
      </c>
      <c r="B138" s="30" t="s">
        <v>368</v>
      </c>
      <c r="C138" s="10" t="s">
        <v>369</v>
      </c>
      <c r="D138" s="10" t="s">
        <v>90</v>
      </c>
      <c r="E138" s="123">
        <f>IFERROR(INDEX('State Redistribution Calc'!S:S,MATCH(A:A,'State Redistribution Calc'!A:A,0)),INDEX('Non-State Redistribution Calc'!AE:AE,MATCH(A:A,'Non-State Redistribution Calc'!A:A,0)))</f>
        <v>3288.76</v>
      </c>
      <c r="F138" s="120">
        <f>IFERROR(INDEX('State Redistribution Calc'!U:U,MATCH(A:A,'State Redistribution Calc'!A:A,0)),INDEX('Non-State Redistribution Calc'!AH:AH,MATCH(A:A,'Non-State Redistribution Calc'!A:A,0)))</f>
        <v>0</v>
      </c>
    </row>
    <row r="139" spans="1:6" x14ac:dyDescent="0.2">
      <c r="A139" s="29" t="s">
        <v>370</v>
      </c>
      <c r="B139" s="30" t="s">
        <v>371</v>
      </c>
      <c r="C139" s="10" t="s">
        <v>72</v>
      </c>
      <c r="D139" s="10" t="s">
        <v>90</v>
      </c>
      <c r="E139" s="123">
        <f>IFERROR(INDEX('State Redistribution Calc'!S:S,MATCH(A:A,'State Redistribution Calc'!A:A,0)),INDEX('Non-State Redistribution Calc'!AE:AE,MATCH(A:A,'Non-State Redistribution Calc'!A:A,0)))</f>
        <v>0</v>
      </c>
      <c r="F139" s="120">
        <f>IFERROR(INDEX('State Redistribution Calc'!U:U,MATCH(A:A,'State Redistribution Calc'!A:A,0)),INDEX('Non-State Redistribution Calc'!AH:AH,MATCH(A:A,'Non-State Redistribution Calc'!A:A,0)))</f>
        <v>0</v>
      </c>
    </row>
    <row r="140" spans="1:6" x14ac:dyDescent="0.2">
      <c r="A140" s="29" t="s">
        <v>372</v>
      </c>
      <c r="B140" s="30" t="s">
        <v>373</v>
      </c>
      <c r="C140" s="10" t="s">
        <v>374</v>
      </c>
      <c r="D140" s="10" t="s">
        <v>73</v>
      </c>
      <c r="E140" s="123">
        <f>IFERROR(INDEX('State Redistribution Calc'!S:S,MATCH(A:A,'State Redistribution Calc'!A:A,0)),INDEX('Non-State Redistribution Calc'!AE:AE,MATCH(A:A,'Non-State Redistribution Calc'!A:A,0)))</f>
        <v>5756.12</v>
      </c>
      <c r="F140" s="120">
        <f>IFERROR(INDEX('State Redistribution Calc'!U:U,MATCH(A:A,'State Redistribution Calc'!A:A,0)),INDEX('Non-State Redistribution Calc'!AH:AH,MATCH(A:A,'Non-State Redistribution Calc'!A:A,0)))</f>
        <v>1841.3823813939034</v>
      </c>
    </row>
    <row r="141" spans="1:6" x14ac:dyDescent="0.2">
      <c r="A141" s="29" t="s">
        <v>375</v>
      </c>
      <c r="B141" s="30" t="s">
        <v>376</v>
      </c>
      <c r="C141" s="10" t="s">
        <v>377</v>
      </c>
      <c r="D141" s="10" t="s">
        <v>73</v>
      </c>
      <c r="E141" s="123">
        <f>IFERROR(INDEX('State Redistribution Calc'!S:S,MATCH(A:A,'State Redistribution Calc'!A:A,0)),INDEX('Non-State Redistribution Calc'!AE:AE,MATCH(A:A,'Non-State Redistribution Calc'!A:A,0)))</f>
        <v>0</v>
      </c>
      <c r="F141" s="120">
        <f>IFERROR(INDEX('State Redistribution Calc'!U:U,MATCH(A:A,'State Redistribution Calc'!A:A,0)),INDEX('Non-State Redistribution Calc'!AH:AH,MATCH(A:A,'Non-State Redistribution Calc'!A:A,0)))</f>
        <v>1.0391710079209267E-3</v>
      </c>
    </row>
    <row r="142" spans="1:6" x14ac:dyDescent="0.2">
      <c r="A142" s="29" t="s">
        <v>378</v>
      </c>
      <c r="B142" s="30" t="s">
        <v>379</v>
      </c>
      <c r="C142" s="10" t="s">
        <v>380</v>
      </c>
      <c r="D142" s="10" t="s">
        <v>73</v>
      </c>
      <c r="E142" s="123">
        <f>IFERROR(INDEX('State Redistribution Calc'!S:S,MATCH(A:A,'State Redistribution Calc'!A:A,0)),INDEX('Non-State Redistribution Calc'!AE:AE,MATCH(A:A,'Non-State Redistribution Calc'!A:A,0)))</f>
        <v>0</v>
      </c>
      <c r="F142" s="120">
        <f>IFERROR(INDEX('State Redistribution Calc'!U:U,MATCH(A:A,'State Redistribution Calc'!A:A,0)),INDEX('Non-State Redistribution Calc'!AH:AH,MATCH(A:A,'Non-State Redistribution Calc'!A:A,0)))</f>
        <v>2.0121295726242498E-3</v>
      </c>
    </row>
    <row r="143" spans="1:6" x14ac:dyDescent="0.2">
      <c r="A143" s="29" t="s">
        <v>381</v>
      </c>
      <c r="B143" s="30" t="s">
        <v>382</v>
      </c>
      <c r="C143" s="10" t="s">
        <v>383</v>
      </c>
      <c r="D143" s="10" t="s">
        <v>73</v>
      </c>
      <c r="E143" s="123">
        <f>IFERROR(INDEX('State Redistribution Calc'!S:S,MATCH(A:A,'State Redistribution Calc'!A:A,0)),INDEX('Non-State Redistribution Calc'!AE:AE,MATCH(A:A,'Non-State Redistribution Calc'!A:A,0)))</f>
        <v>6930.08</v>
      </c>
      <c r="F143" s="120">
        <f>IFERROR(INDEX('State Redistribution Calc'!U:U,MATCH(A:A,'State Redistribution Calc'!A:A,0)),INDEX('Non-State Redistribution Calc'!AH:AH,MATCH(A:A,'Non-State Redistribution Calc'!A:A,0)))</f>
        <v>2216.9339203396639</v>
      </c>
    </row>
    <row r="144" spans="1:6" x14ac:dyDescent="0.2">
      <c r="A144" s="29" t="s">
        <v>384</v>
      </c>
      <c r="B144" s="30" t="s">
        <v>385</v>
      </c>
      <c r="C144" s="10" t="s">
        <v>76</v>
      </c>
      <c r="D144" s="10" t="s">
        <v>90</v>
      </c>
      <c r="E144" s="123">
        <f>IFERROR(INDEX('State Redistribution Calc'!S:S,MATCH(A:A,'State Redistribution Calc'!A:A,0)),INDEX('Non-State Redistribution Calc'!AE:AE,MATCH(A:A,'Non-State Redistribution Calc'!A:A,0)))</f>
        <v>54213.89</v>
      </c>
      <c r="F144" s="120">
        <f>IFERROR(INDEX('State Redistribution Calc'!U:U,MATCH(A:A,'State Redistribution Calc'!A:A,0)),INDEX('Non-State Redistribution Calc'!AH:AH,MATCH(A:A,'Non-State Redistribution Calc'!A:A,0)))</f>
        <v>0</v>
      </c>
    </row>
    <row r="145" spans="1:6" x14ac:dyDescent="0.2">
      <c r="A145" s="29" t="s">
        <v>386</v>
      </c>
      <c r="B145" s="30" t="s">
        <v>387</v>
      </c>
      <c r="C145" s="10" t="s">
        <v>388</v>
      </c>
      <c r="D145" s="10" t="s">
        <v>90</v>
      </c>
      <c r="E145" s="123">
        <f>IFERROR(INDEX('State Redistribution Calc'!S:S,MATCH(A:A,'State Redistribution Calc'!A:A,0)),INDEX('Non-State Redistribution Calc'!AE:AE,MATCH(A:A,'Non-State Redistribution Calc'!A:A,0)))</f>
        <v>4385.26</v>
      </c>
      <c r="F145" s="120">
        <f>IFERROR(INDEX('State Redistribution Calc'!U:U,MATCH(A:A,'State Redistribution Calc'!A:A,0)),INDEX('Non-State Redistribution Calc'!AH:AH,MATCH(A:A,'Non-State Redistribution Calc'!A:A,0)))</f>
        <v>0</v>
      </c>
    </row>
    <row r="146" spans="1:6" x14ac:dyDescent="0.2">
      <c r="A146" s="29" t="s">
        <v>389</v>
      </c>
      <c r="B146" s="30" t="s">
        <v>390</v>
      </c>
      <c r="C146" s="10" t="s">
        <v>391</v>
      </c>
      <c r="D146" s="10" t="s">
        <v>73</v>
      </c>
      <c r="E146" s="123">
        <f>IFERROR(INDEX('State Redistribution Calc'!S:S,MATCH(A:A,'State Redistribution Calc'!A:A,0)),INDEX('Non-State Redistribution Calc'!AE:AE,MATCH(A:A,'Non-State Redistribution Calc'!A:A,0)))</f>
        <v>1644.92</v>
      </c>
      <c r="F146" s="120">
        <f>IFERROR(INDEX('State Redistribution Calc'!U:U,MATCH(A:A,'State Redistribution Calc'!A:A,0)),INDEX('Non-State Redistribution Calc'!AH:AH,MATCH(A:A,'Non-State Redistribution Calc'!A:A,0)))</f>
        <v>526.20857814674309</v>
      </c>
    </row>
    <row r="147" spans="1:6" x14ac:dyDescent="0.2">
      <c r="A147" s="29" t="s">
        <v>392</v>
      </c>
      <c r="B147" s="30" t="s">
        <v>393</v>
      </c>
      <c r="C147" s="10" t="s">
        <v>394</v>
      </c>
      <c r="D147" s="10" t="s">
        <v>73</v>
      </c>
      <c r="E147" s="123">
        <f>IFERROR(INDEX('State Redistribution Calc'!S:S,MATCH(A:A,'State Redistribution Calc'!A:A,0)),INDEX('Non-State Redistribution Calc'!AE:AE,MATCH(A:A,'Non-State Redistribution Calc'!A:A,0)))</f>
        <v>1514.7</v>
      </c>
      <c r="F147" s="120">
        <f>IFERROR(INDEX('State Redistribution Calc'!U:U,MATCH(A:A,'State Redistribution Calc'!A:A,0)),INDEX('Non-State Redistribution Calc'!AH:AH,MATCH(A:A,'Non-State Redistribution Calc'!A:A,0)))</f>
        <v>484.55199836822521</v>
      </c>
    </row>
    <row r="148" spans="1:6" x14ac:dyDescent="0.2">
      <c r="A148" s="29" t="s">
        <v>395</v>
      </c>
      <c r="B148" s="30" t="s">
        <v>396</v>
      </c>
      <c r="C148" s="10" t="s">
        <v>397</v>
      </c>
      <c r="D148" s="10" t="s">
        <v>73</v>
      </c>
      <c r="E148" s="123">
        <f>IFERROR(INDEX('State Redistribution Calc'!S:S,MATCH(A:A,'State Redistribution Calc'!A:A,0)),INDEX('Non-State Redistribution Calc'!AE:AE,MATCH(A:A,'Non-State Redistribution Calc'!A:A,0)))</f>
        <v>9922.5499999999993</v>
      </c>
      <c r="F148" s="120">
        <f>IFERROR(INDEX('State Redistribution Calc'!U:U,MATCH(A:A,'State Redistribution Calc'!A:A,0)),INDEX('Non-State Redistribution Calc'!AH:AH,MATCH(A:A,'Non-State Redistribution Calc'!A:A,0)))</f>
        <v>3174.2227783132703</v>
      </c>
    </row>
    <row r="149" spans="1:6" x14ac:dyDescent="0.2">
      <c r="A149" s="29" t="s">
        <v>398</v>
      </c>
      <c r="B149" s="30" t="s">
        <v>399</v>
      </c>
      <c r="C149" s="10" t="s">
        <v>400</v>
      </c>
      <c r="D149" s="10" t="s">
        <v>73</v>
      </c>
      <c r="E149" s="123">
        <f>IFERROR(INDEX('State Redistribution Calc'!S:S,MATCH(A:A,'State Redistribution Calc'!A:A,0)),INDEX('Non-State Redistribution Calc'!AE:AE,MATCH(A:A,'Non-State Redistribution Calc'!A:A,0)))</f>
        <v>2089.58</v>
      </c>
      <c r="F149" s="120">
        <f>IFERROR(INDEX('State Redistribution Calc'!U:U,MATCH(A:A,'State Redistribution Calc'!A:A,0)),INDEX('Non-State Redistribution Calc'!AH:AH,MATCH(A:A,'Non-State Redistribution Calc'!A:A,0)))</f>
        <v>668.45693203586234</v>
      </c>
    </row>
    <row r="150" spans="1:6" x14ac:dyDescent="0.2">
      <c r="A150" s="29" t="s">
        <v>401</v>
      </c>
      <c r="B150" s="30" t="s">
        <v>402</v>
      </c>
      <c r="C150" s="10" t="s">
        <v>403</v>
      </c>
      <c r="D150" s="10" t="s">
        <v>90</v>
      </c>
      <c r="E150" s="123">
        <f>IFERROR(INDEX('State Redistribution Calc'!S:S,MATCH(A:A,'State Redistribution Calc'!A:A,0)),INDEX('Non-State Redistribution Calc'!AE:AE,MATCH(A:A,'Non-State Redistribution Calc'!A:A,0)))</f>
        <v>3268.99</v>
      </c>
      <c r="F150" s="120">
        <f>IFERROR(INDEX('State Redistribution Calc'!U:U,MATCH(A:A,'State Redistribution Calc'!A:A,0)),INDEX('Non-State Redistribution Calc'!AH:AH,MATCH(A:A,'Non-State Redistribution Calc'!A:A,0)))</f>
        <v>0</v>
      </c>
    </row>
    <row r="151" spans="1:6" x14ac:dyDescent="0.2">
      <c r="A151" s="29" t="s">
        <v>404</v>
      </c>
      <c r="B151" s="30" t="s">
        <v>405</v>
      </c>
      <c r="C151" s="10" t="s">
        <v>406</v>
      </c>
      <c r="D151" s="10" t="s">
        <v>73</v>
      </c>
      <c r="E151" s="123">
        <f>IFERROR(INDEX('State Redistribution Calc'!S:S,MATCH(A:A,'State Redistribution Calc'!A:A,0)),INDEX('Non-State Redistribution Calc'!AE:AE,MATCH(A:A,'Non-State Redistribution Calc'!A:A,0)))</f>
        <v>4849.74</v>
      </c>
      <c r="F151" s="120">
        <f>IFERROR(INDEX('State Redistribution Calc'!U:U,MATCH(A:A,'State Redistribution Calc'!A:A,0)),INDEX('Non-State Redistribution Calc'!AH:AH,MATCH(A:A,'Non-State Redistribution Calc'!A:A,0)))</f>
        <v>1551.4309049852845</v>
      </c>
    </row>
    <row r="152" spans="1:6" x14ac:dyDescent="0.2">
      <c r="A152" s="29" t="s">
        <v>407</v>
      </c>
      <c r="B152" s="30" t="s">
        <v>408</v>
      </c>
      <c r="C152" s="10" t="s">
        <v>409</v>
      </c>
      <c r="D152" s="10" t="s">
        <v>90</v>
      </c>
      <c r="E152" s="123">
        <f>IFERROR(INDEX('State Redistribution Calc'!S:S,MATCH(A:A,'State Redistribution Calc'!A:A,0)),INDEX('Non-State Redistribution Calc'!AE:AE,MATCH(A:A,'Non-State Redistribution Calc'!A:A,0)))</f>
        <v>0</v>
      </c>
      <c r="F152" s="120">
        <f>IFERROR(INDEX('State Redistribution Calc'!U:U,MATCH(A:A,'State Redistribution Calc'!A:A,0)),INDEX('Non-State Redistribution Calc'!AH:AH,MATCH(A:A,'Non-State Redistribution Calc'!A:A,0)))</f>
        <v>0</v>
      </c>
    </row>
    <row r="153" spans="1:6" x14ac:dyDescent="0.2">
      <c r="A153" s="29" t="s">
        <v>410</v>
      </c>
      <c r="B153" s="30" t="s">
        <v>411</v>
      </c>
      <c r="C153" s="10" t="s">
        <v>412</v>
      </c>
      <c r="D153" s="10" t="s">
        <v>73</v>
      </c>
      <c r="E153" s="123">
        <f>IFERROR(INDEX('State Redistribution Calc'!S:S,MATCH(A:A,'State Redistribution Calc'!A:A,0)),INDEX('Non-State Redistribution Calc'!AE:AE,MATCH(A:A,'Non-State Redistribution Calc'!A:A,0)))</f>
        <v>4476.8500000000004</v>
      </c>
      <c r="F153" s="120">
        <f>IFERROR(INDEX('State Redistribution Calc'!U:U,MATCH(A:A,'State Redistribution Calc'!A:A,0)),INDEX('Non-State Redistribution Calc'!AH:AH,MATCH(A:A,'Non-State Redistribution Calc'!A:A,0)))</f>
        <v>1432.1452792924752</v>
      </c>
    </row>
    <row r="154" spans="1:6" x14ac:dyDescent="0.2">
      <c r="A154" s="29" t="s">
        <v>413</v>
      </c>
      <c r="B154" s="30" t="s">
        <v>414</v>
      </c>
      <c r="C154" s="10" t="s">
        <v>415</v>
      </c>
      <c r="D154" s="10" t="s">
        <v>73</v>
      </c>
      <c r="E154" s="123">
        <f>IFERROR(INDEX('State Redistribution Calc'!S:S,MATCH(A:A,'State Redistribution Calc'!A:A,0)),INDEX('Non-State Redistribution Calc'!AE:AE,MATCH(A:A,'Non-State Redistribution Calc'!A:A,0)))</f>
        <v>5290.7</v>
      </c>
      <c r="F154" s="120">
        <f>IFERROR(INDEX('State Redistribution Calc'!U:U,MATCH(A:A,'State Redistribution Calc'!A:A,0)),INDEX('Non-State Redistribution Calc'!AH:AH,MATCH(A:A,'Non-State Redistribution Calc'!A:A,0)))</f>
        <v>1692.4959167473608</v>
      </c>
    </row>
    <row r="155" spans="1:6" x14ac:dyDescent="0.2">
      <c r="A155" s="29" t="s">
        <v>416</v>
      </c>
      <c r="B155" s="30" t="s">
        <v>417</v>
      </c>
      <c r="C155" s="10" t="s">
        <v>418</v>
      </c>
      <c r="D155" s="10" t="s">
        <v>73</v>
      </c>
      <c r="E155" s="123">
        <f>IFERROR(INDEX('State Redistribution Calc'!S:S,MATCH(A:A,'State Redistribution Calc'!A:A,0)),INDEX('Non-State Redistribution Calc'!AE:AE,MATCH(A:A,'Non-State Redistribution Calc'!A:A,0)))</f>
        <v>0</v>
      </c>
      <c r="F155" s="120">
        <f>IFERROR(INDEX('State Redistribution Calc'!U:U,MATCH(A:A,'State Redistribution Calc'!A:A,0)),INDEX('Non-State Redistribution Calc'!AH:AH,MATCH(A:A,'Non-State Redistribution Calc'!A:A,0)))</f>
        <v>6.8432863144698508E-4</v>
      </c>
    </row>
    <row r="156" spans="1:6" x14ac:dyDescent="0.2">
      <c r="A156" s="29" t="s">
        <v>419</v>
      </c>
      <c r="B156" s="30" t="s">
        <v>420</v>
      </c>
      <c r="C156" s="10" t="s">
        <v>421</v>
      </c>
      <c r="D156" s="10" t="s">
        <v>90</v>
      </c>
      <c r="E156" s="123">
        <f>IFERROR(INDEX('State Redistribution Calc'!S:S,MATCH(A:A,'State Redistribution Calc'!A:A,0)),INDEX('Non-State Redistribution Calc'!AE:AE,MATCH(A:A,'Non-State Redistribution Calc'!A:A,0)))</f>
        <v>0</v>
      </c>
      <c r="F156" s="120">
        <f>IFERROR(INDEX('State Redistribution Calc'!U:U,MATCH(A:A,'State Redistribution Calc'!A:A,0)),INDEX('Non-State Redistribution Calc'!AH:AH,MATCH(A:A,'Non-State Redistribution Calc'!A:A,0)))</f>
        <v>0</v>
      </c>
    </row>
    <row r="157" spans="1:6" x14ac:dyDescent="0.2">
      <c r="A157" s="29" t="s">
        <v>422</v>
      </c>
      <c r="B157" s="30" t="s">
        <v>423</v>
      </c>
      <c r="C157" s="10" t="s">
        <v>403</v>
      </c>
      <c r="D157" s="10" t="s">
        <v>90</v>
      </c>
      <c r="E157" s="123">
        <f>IFERROR(INDEX('State Redistribution Calc'!S:S,MATCH(A:A,'State Redistribution Calc'!A:A,0)),INDEX('Non-State Redistribution Calc'!AE:AE,MATCH(A:A,'Non-State Redistribution Calc'!A:A,0)))</f>
        <v>0</v>
      </c>
      <c r="F157" s="120">
        <f>IFERROR(INDEX('State Redistribution Calc'!U:U,MATCH(A:A,'State Redistribution Calc'!A:A,0)),INDEX('Non-State Redistribution Calc'!AH:AH,MATCH(A:A,'Non-State Redistribution Calc'!A:A,0)))</f>
        <v>0</v>
      </c>
    </row>
    <row r="158" spans="1:6" x14ac:dyDescent="0.2">
      <c r="A158" s="29" t="s">
        <v>424</v>
      </c>
      <c r="B158" s="30" t="s">
        <v>425</v>
      </c>
      <c r="C158" s="10" t="s">
        <v>426</v>
      </c>
      <c r="D158" s="10" t="s">
        <v>73</v>
      </c>
      <c r="E158" s="123">
        <f>IFERROR(INDEX('State Redistribution Calc'!S:S,MATCH(A:A,'State Redistribution Calc'!A:A,0)),INDEX('Non-State Redistribution Calc'!AE:AE,MATCH(A:A,'Non-State Redistribution Calc'!A:A,0)))</f>
        <v>0</v>
      </c>
      <c r="F158" s="120">
        <f>IFERROR(INDEX('State Redistribution Calc'!U:U,MATCH(A:A,'State Redistribution Calc'!A:A,0)),INDEX('Non-State Redistribution Calc'!AH:AH,MATCH(A:A,'Non-State Redistribution Calc'!A:A,0)))</f>
        <v>0</v>
      </c>
    </row>
    <row r="159" spans="1:6" x14ac:dyDescent="0.2">
      <c r="A159" s="29" t="s">
        <v>427</v>
      </c>
      <c r="B159" s="30" t="s">
        <v>428</v>
      </c>
      <c r="C159" s="10" t="s">
        <v>57</v>
      </c>
      <c r="D159" s="10" t="s">
        <v>83</v>
      </c>
      <c r="E159" s="123">
        <f>IFERROR(INDEX('State Redistribution Calc'!S:S,MATCH(A:A,'State Redistribution Calc'!A:A,0)),INDEX('Non-State Redistribution Calc'!AE:AE,MATCH(A:A,'Non-State Redistribution Calc'!A:A,0)))</f>
        <v>0</v>
      </c>
      <c r="F159" s="120">
        <f>IFERROR(INDEX('State Redistribution Calc'!U:U,MATCH(A:A,'State Redistribution Calc'!A:A,0)),INDEX('Non-State Redistribution Calc'!AH:AH,MATCH(A:A,'Non-State Redistribution Calc'!A:A,0)))</f>
        <v>0</v>
      </c>
    </row>
    <row r="160" spans="1:6" x14ac:dyDescent="0.2">
      <c r="A160" s="29" t="s">
        <v>429</v>
      </c>
      <c r="B160" s="30" t="s">
        <v>430</v>
      </c>
      <c r="C160" s="10" t="s">
        <v>431</v>
      </c>
      <c r="D160" s="10" t="s">
        <v>73</v>
      </c>
      <c r="E160" s="123">
        <f>IFERROR(INDEX('State Redistribution Calc'!S:S,MATCH(A:A,'State Redistribution Calc'!A:A,0)),INDEX('Non-State Redistribution Calc'!AE:AE,MATCH(A:A,'Non-State Redistribution Calc'!A:A,0)))</f>
        <v>0</v>
      </c>
      <c r="F160" s="120">
        <f>IFERROR(INDEX('State Redistribution Calc'!U:U,MATCH(A:A,'State Redistribution Calc'!A:A,0)),INDEX('Non-State Redistribution Calc'!AH:AH,MATCH(A:A,'Non-State Redistribution Calc'!A:A,0)))</f>
        <v>1.4761310241160185E-3</v>
      </c>
    </row>
    <row r="161" spans="1:6" x14ac:dyDescent="0.2">
      <c r="A161" s="29" t="s">
        <v>432</v>
      </c>
      <c r="B161" s="30" t="s">
        <v>433</v>
      </c>
      <c r="C161" s="10" t="s">
        <v>434</v>
      </c>
      <c r="D161" s="10" t="s">
        <v>73</v>
      </c>
      <c r="E161" s="123">
        <f>IFERROR(INDEX('State Redistribution Calc'!S:S,MATCH(A:A,'State Redistribution Calc'!A:A,0)),INDEX('Non-State Redistribution Calc'!AE:AE,MATCH(A:A,'Non-State Redistribution Calc'!A:A,0)))</f>
        <v>853.64</v>
      </c>
      <c r="F161" s="120">
        <f>IFERROR(INDEX('State Redistribution Calc'!U:U,MATCH(A:A,'State Redistribution Calc'!A:A,0)),INDEX('Non-State Redistribution Calc'!AH:AH,MATCH(A:A,'Non-State Redistribution Calc'!A:A,0)))</f>
        <v>273.0797827715636</v>
      </c>
    </row>
    <row r="162" spans="1:6" x14ac:dyDescent="0.2">
      <c r="A162" s="29" t="s">
        <v>435</v>
      </c>
      <c r="B162" s="30" t="s">
        <v>436</v>
      </c>
      <c r="C162" s="10" t="s">
        <v>437</v>
      </c>
      <c r="D162" s="10" t="s">
        <v>73</v>
      </c>
      <c r="E162" s="123">
        <f>IFERROR(INDEX('State Redistribution Calc'!S:S,MATCH(A:A,'State Redistribution Calc'!A:A,0)),INDEX('Non-State Redistribution Calc'!AE:AE,MATCH(A:A,'Non-State Redistribution Calc'!A:A,0)))</f>
        <v>0</v>
      </c>
      <c r="F162" s="120">
        <f>IFERROR(INDEX('State Redistribution Calc'!U:U,MATCH(A:A,'State Redistribution Calc'!A:A,0)),INDEX('Non-State Redistribution Calc'!AH:AH,MATCH(A:A,'Non-State Redistribution Calc'!A:A,0)))</f>
        <v>0</v>
      </c>
    </row>
    <row r="163" spans="1:6" x14ac:dyDescent="0.2">
      <c r="A163" s="29" t="s">
        <v>438</v>
      </c>
      <c r="B163" s="30" t="s">
        <v>439</v>
      </c>
      <c r="C163" s="10" t="s">
        <v>440</v>
      </c>
      <c r="D163" s="10" t="s">
        <v>73</v>
      </c>
      <c r="E163" s="123">
        <f>IFERROR(INDEX('State Redistribution Calc'!S:S,MATCH(A:A,'State Redistribution Calc'!A:A,0)),INDEX('Non-State Redistribution Calc'!AE:AE,MATCH(A:A,'Non-State Redistribution Calc'!A:A,0)))</f>
        <v>878.23</v>
      </c>
      <c r="F163" s="120">
        <f>IFERROR(INDEX('State Redistribution Calc'!U:U,MATCH(A:A,'State Redistribution Calc'!A:A,0)),INDEX('Non-State Redistribution Calc'!AH:AH,MATCH(A:A,'Non-State Redistribution Calc'!A:A,0)))</f>
        <v>280.9466594335845</v>
      </c>
    </row>
    <row r="164" spans="1:6" x14ac:dyDescent="0.2">
      <c r="A164" s="29" t="s">
        <v>441</v>
      </c>
      <c r="B164" s="30" t="s">
        <v>442</v>
      </c>
      <c r="C164" s="10" t="s">
        <v>443</v>
      </c>
      <c r="D164" s="10" t="s">
        <v>73</v>
      </c>
      <c r="E164" s="123">
        <f>IFERROR(INDEX('State Redistribution Calc'!S:S,MATCH(A:A,'State Redistribution Calc'!A:A,0)),INDEX('Non-State Redistribution Calc'!AE:AE,MATCH(A:A,'Non-State Redistribution Calc'!A:A,0)))</f>
        <v>1678.44</v>
      </c>
      <c r="F164" s="120">
        <f>IFERROR(INDEX('State Redistribution Calc'!U:U,MATCH(A:A,'State Redistribution Calc'!A:A,0)),INDEX('Non-State Redistribution Calc'!AH:AH,MATCH(A:A,'Non-State Redistribution Calc'!A:A,0)))</f>
        <v>536.93199497202818</v>
      </c>
    </row>
    <row r="165" spans="1:6" x14ac:dyDescent="0.2">
      <c r="A165" s="29" t="s">
        <v>444</v>
      </c>
      <c r="B165" s="30" t="s">
        <v>445</v>
      </c>
      <c r="C165" s="10" t="s">
        <v>446</v>
      </c>
      <c r="D165" s="10" t="s">
        <v>73</v>
      </c>
      <c r="E165" s="123">
        <f>IFERROR(INDEX('State Redistribution Calc'!S:S,MATCH(A:A,'State Redistribution Calc'!A:A,0)),INDEX('Non-State Redistribution Calc'!AE:AE,MATCH(A:A,'Non-State Redistribution Calc'!A:A,0)))</f>
        <v>0</v>
      </c>
      <c r="F165" s="120">
        <f>IFERROR(INDEX('State Redistribution Calc'!U:U,MATCH(A:A,'State Redistribution Calc'!A:A,0)),INDEX('Non-State Redistribution Calc'!AH:AH,MATCH(A:A,'Non-State Redistribution Calc'!A:A,0)))</f>
        <v>2.5571268652660071E-3</v>
      </c>
    </row>
    <row r="166" spans="1:6" x14ac:dyDescent="0.2">
      <c r="A166" s="29" t="s">
        <v>447</v>
      </c>
      <c r="B166" s="30" t="s">
        <v>448</v>
      </c>
      <c r="C166" s="10" t="s">
        <v>57</v>
      </c>
      <c r="D166" s="10" t="s">
        <v>83</v>
      </c>
      <c r="E166" s="123">
        <f>IFERROR(INDEX('State Redistribution Calc'!S:S,MATCH(A:A,'State Redistribution Calc'!A:A,0)),INDEX('Non-State Redistribution Calc'!AE:AE,MATCH(A:A,'Non-State Redistribution Calc'!A:A,0)))</f>
        <v>14734.16</v>
      </c>
      <c r="F166" s="120">
        <f>IFERROR(INDEX('State Redistribution Calc'!U:U,MATCH(A:A,'State Redistribution Calc'!A:A,0)),INDEX('Non-State Redistribution Calc'!AH:AH,MATCH(A:A,'Non-State Redistribution Calc'!A:A,0)))</f>
        <v>0</v>
      </c>
    </row>
    <row r="167" spans="1:6" x14ac:dyDescent="0.2">
      <c r="A167" s="29" t="s">
        <v>449</v>
      </c>
      <c r="B167" s="30" t="s">
        <v>450</v>
      </c>
      <c r="C167" s="10" t="s">
        <v>451</v>
      </c>
      <c r="D167" s="10" t="s">
        <v>73</v>
      </c>
      <c r="E167" s="123">
        <f>IFERROR(INDEX('State Redistribution Calc'!S:S,MATCH(A:A,'State Redistribution Calc'!A:A,0)),INDEX('Non-State Redistribution Calc'!AE:AE,MATCH(A:A,'Non-State Redistribution Calc'!A:A,0)))</f>
        <v>4014.86</v>
      </c>
      <c r="F167" s="120">
        <f>IFERROR(INDEX('State Redistribution Calc'!U:U,MATCH(A:A,'State Redistribution Calc'!A:A,0)),INDEX('Non-State Redistribution Calc'!AH:AH,MATCH(A:A,'Non-State Redistribution Calc'!A:A,0)))</f>
        <v>1284.3542943788761</v>
      </c>
    </row>
    <row r="168" spans="1:6" x14ac:dyDescent="0.2">
      <c r="A168" s="29" t="s">
        <v>452</v>
      </c>
      <c r="B168" s="30" t="s">
        <v>453</v>
      </c>
      <c r="C168" s="10" t="s">
        <v>454</v>
      </c>
      <c r="D168" s="10" t="s">
        <v>73</v>
      </c>
      <c r="E168" s="123">
        <f>IFERROR(INDEX('State Redistribution Calc'!S:S,MATCH(A:A,'State Redistribution Calc'!A:A,0)),INDEX('Non-State Redistribution Calc'!AE:AE,MATCH(A:A,'Non-State Redistribution Calc'!A:A,0)))</f>
        <v>1596.07</v>
      </c>
      <c r="F168" s="120">
        <f>IFERROR(INDEX('State Redistribution Calc'!U:U,MATCH(A:A,'State Redistribution Calc'!A:A,0)),INDEX('Non-State Redistribution Calc'!AH:AH,MATCH(A:A,'Non-State Redistribution Calc'!A:A,0)))</f>
        <v>510.58396475920836</v>
      </c>
    </row>
    <row r="169" spans="1:6" x14ac:dyDescent="0.2">
      <c r="A169" s="29" t="s">
        <v>455</v>
      </c>
      <c r="B169" s="30" t="s">
        <v>456</v>
      </c>
      <c r="C169" s="10" t="s">
        <v>457</v>
      </c>
      <c r="D169" s="10" t="s">
        <v>83</v>
      </c>
      <c r="E169" s="123">
        <f>IFERROR(INDEX('State Redistribution Calc'!S:S,MATCH(A:A,'State Redistribution Calc'!A:A,0)),INDEX('Non-State Redistribution Calc'!AE:AE,MATCH(A:A,'Non-State Redistribution Calc'!A:A,0)))</f>
        <v>0</v>
      </c>
      <c r="F169" s="120">
        <f>IFERROR(INDEX('State Redistribution Calc'!U:U,MATCH(A:A,'State Redistribution Calc'!A:A,0)),INDEX('Non-State Redistribution Calc'!AH:AH,MATCH(A:A,'Non-State Redistribution Calc'!A:A,0)))</f>
        <v>0</v>
      </c>
    </row>
    <row r="170" spans="1:6" x14ac:dyDescent="0.2">
      <c r="A170" s="29" t="s">
        <v>458</v>
      </c>
      <c r="B170" s="30" t="s">
        <v>459</v>
      </c>
      <c r="C170" s="10" t="s">
        <v>460</v>
      </c>
      <c r="D170" s="10" t="s">
        <v>73</v>
      </c>
      <c r="E170" s="123">
        <f>IFERROR(INDEX('State Redistribution Calc'!S:S,MATCH(A:A,'State Redistribution Calc'!A:A,0)),INDEX('Non-State Redistribution Calc'!AE:AE,MATCH(A:A,'Non-State Redistribution Calc'!A:A,0)))</f>
        <v>1158.07</v>
      </c>
      <c r="F170" s="120">
        <f>IFERROR(INDEX('State Redistribution Calc'!U:U,MATCH(A:A,'State Redistribution Calc'!A:A,0)),INDEX('Non-State Redistribution Calc'!AH:AH,MATCH(A:A,'Non-State Redistribution Calc'!A:A,0)))</f>
        <v>370.46688862730525</v>
      </c>
    </row>
    <row r="171" spans="1:6" x14ac:dyDescent="0.2">
      <c r="A171" s="29" t="s">
        <v>461</v>
      </c>
      <c r="B171" s="30" t="s">
        <v>462</v>
      </c>
      <c r="C171" s="10" t="s">
        <v>463</v>
      </c>
      <c r="D171" s="10" t="s">
        <v>73</v>
      </c>
      <c r="E171" s="123">
        <f>IFERROR(INDEX('State Redistribution Calc'!S:S,MATCH(A:A,'State Redistribution Calc'!A:A,0)),INDEX('Non-State Redistribution Calc'!AE:AE,MATCH(A:A,'Non-State Redistribution Calc'!A:A,0)))</f>
        <v>5020.79</v>
      </c>
      <c r="F171" s="120">
        <f>IFERROR(INDEX('State Redistribution Calc'!U:U,MATCH(A:A,'State Redistribution Calc'!A:A,0)),INDEX('Non-State Redistribution Calc'!AH:AH,MATCH(A:A,'Non-State Redistribution Calc'!A:A,0)))</f>
        <v>1606.1518872274805</v>
      </c>
    </row>
    <row r="172" spans="1:6" x14ac:dyDescent="0.2">
      <c r="A172" s="29" t="s">
        <v>464</v>
      </c>
      <c r="B172" s="30" t="s">
        <v>465</v>
      </c>
      <c r="C172" s="10" t="s">
        <v>36</v>
      </c>
      <c r="D172" s="10" t="s">
        <v>83</v>
      </c>
      <c r="E172" s="123">
        <f>IFERROR(INDEX('State Redistribution Calc'!S:S,MATCH(A:A,'State Redistribution Calc'!A:A,0)),INDEX('Non-State Redistribution Calc'!AE:AE,MATCH(A:A,'Non-State Redistribution Calc'!A:A,0)))</f>
        <v>0</v>
      </c>
      <c r="F172" s="120">
        <f>IFERROR(INDEX('State Redistribution Calc'!U:U,MATCH(A:A,'State Redistribution Calc'!A:A,0)),INDEX('Non-State Redistribution Calc'!AH:AH,MATCH(A:A,'Non-State Redistribution Calc'!A:A,0)))</f>
        <v>0</v>
      </c>
    </row>
    <row r="173" spans="1:6" x14ac:dyDescent="0.2">
      <c r="A173" s="29" t="s">
        <v>466</v>
      </c>
      <c r="B173" s="30" t="s">
        <v>467</v>
      </c>
      <c r="C173" s="10" t="s">
        <v>468</v>
      </c>
      <c r="D173" s="10" t="s">
        <v>73</v>
      </c>
      <c r="E173" s="123">
        <f>IFERROR(INDEX('State Redistribution Calc'!S:S,MATCH(A:A,'State Redistribution Calc'!A:A,0)),INDEX('Non-State Redistribution Calc'!AE:AE,MATCH(A:A,'Non-State Redistribution Calc'!A:A,0)))</f>
        <v>1621.23</v>
      </c>
      <c r="F173" s="120">
        <f>IFERROR(INDEX('State Redistribution Calc'!U:U,MATCH(A:A,'State Redistribution Calc'!A:A,0)),INDEX('Non-State Redistribution Calc'!AH:AH,MATCH(A:A,'Non-State Redistribution Calc'!A:A,0)))</f>
        <v>518.6324031502138</v>
      </c>
    </row>
    <row r="174" spans="1:6" x14ac:dyDescent="0.2">
      <c r="A174" s="29" t="s">
        <v>469</v>
      </c>
      <c r="B174" s="30" t="s">
        <v>470</v>
      </c>
      <c r="C174" s="10" t="s">
        <v>36</v>
      </c>
      <c r="D174" s="10" t="s">
        <v>90</v>
      </c>
      <c r="E174" s="123">
        <f>IFERROR(INDEX('State Redistribution Calc'!S:S,MATCH(A:A,'State Redistribution Calc'!A:A,0)),INDEX('Non-State Redistribution Calc'!AE:AE,MATCH(A:A,'Non-State Redistribution Calc'!A:A,0)))</f>
        <v>0</v>
      </c>
      <c r="F174" s="120">
        <f>IFERROR(INDEX('State Redistribution Calc'!U:U,MATCH(A:A,'State Redistribution Calc'!A:A,0)),INDEX('Non-State Redistribution Calc'!AH:AH,MATCH(A:A,'Non-State Redistribution Calc'!A:A,0)))</f>
        <v>0</v>
      </c>
    </row>
    <row r="175" spans="1:6" x14ac:dyDescent="0.2">
      <c r="A175" s="29" t="s">
        <v>471</v>
      </c>
      <c r="B175" s="30" t="s">
        <v>472</v>
      </c>
      <c r="C175" s="10" t="s">
        <v>473</v>
      </c>
      <c r="D175" s="10" t="s">
        <v>73</v>
      </c>
      <c r="E175" s="123">
        <f>IFERROR(INDEX('State Redistribution Calc'!S:S,MATCH(A:A,'State Redistribution Calc'!A:A,0)),INDEX('Non-State Redistribution Calc'!AE:AE,MATCH(A:A,'Non-State Redistribution Calc'!A:A,0)))</f>
        <v>0</v>
      </c>
      <c r="F175" s="120">
        <f>IFERROR(INDEX('State Redistribution Calc'!U:U,MATCH(A:A,'State Redistribution Calc'!A:A,0)),INDEX('Non-State Redistribution Calc'!AH:AH,MATCH(A:A,'Non-State Redistribution Calc'!A:A,0)))</f>
        <v>0</v>
      </c>
    </row>
    <row r="176" spans="1:6" x14ac:dyDescent="0.2">
      <c r="A176" s="29" t="s">
        <v>474</v>
      </c>
      <c r="B176" s="30" t="s">
        <v>475</v>
      </c>
      <c r="C176" s="10" t="s">
        <v>65</v>
      </c>
      <c r="D176" s="10" t="s">
        <v>83</v>
      </c>
      <c r="E176" s="123">
        <f>IFERROR(INDEX('State Redistribution Calc'!S:S,MATCH(A:A,'State Redistribution Calc'!A:A,0)),INDEX('Non-State Redistribution Calc'!AE:AE,MATCH(A:A,'Non-State Redistribution Calc'!A:A,0)))</f>
        <v>0</v>
      </c>
      <c r="F176" s="120">
        <f>IFERROR(INDEX('State Redistribution Calc'!U:U,MATCH(A:A,'State Redistribution Calc'!A:A,0)),INDEX('Non-State Redistribution Calc'!AH:AH,MATCH(A:A,'Non-State Redistribution Calc'!A:A,0)))</f>
        <v>0</v>
      </c>
    </row>
    <row r="177" spans="1:6" x14ac:dyDescent="0.2">
      <c r="A177" s="29" t="s">
        <v>476</v>
      </c>
      <c r="B177" s="30" t="s">
        <v>477</v>
      </c>
      <c r="C177" s="10" t="s">
        <v>30</v>
      </c>
      <c r="D177" s="10" t="s">
        <v>83</v>
      </c>
      <c r="E177" s="123">
        <f>IFERROR(INDEX('State Redistribution Calc'!S:S,MATCH(A:A,'State Redistribution Calc'!A:A,0)),INDEX('Non-State Redistribution Calc'!AE:AE,MATCH(A:A,'Non-State Redistribution Calc'!A:A,0)))</f>
        <v>0</v>
      </c>
      <c r="F177" s="120">
        <f>IFERROR(INDEX('State Redistribution Calc'!U:U,MATCH(A:A,'State Redistribution Calc'!A:A,0)),INDEX('Non-State Redistribution Calc'!AH:AH,MATCH(A:A,'Non-State Redistribution Calc'!A:A,0)))</f>
        <v>0</v>
      </c>
    </row>
    <row r="178" spans="1:6" x14ac:dyDescent="0.2">
      <c r="A178" s="29" t="s">
        <v>478</v>
      </c>
      <c r="B178" s="30" t="s">
        <v>479</v>
      </c>
      <c r="C178" s="10" t="s">
        <v>189</v>
      </c>
      <c r="D178" s="10" t="s">
        <v>83</v>
      </c>
      <c r="E178" s="123">
        <f>IFERROR(INDEX('State Redistribution Calc'!S:S,MATCH(A:A,'State Redistribution Calc'!A:A,0)),INDEX('Non-State Redistribution Calc'!AE:AE,MATCH(A:A,'Non-State Redistribution Calc'!A:A,0)))</f>
        <v>5464.79</v>
      </c>
      <c r="F178" s="120">
        <f>IFERROR(INDEX('State Redistribution Calc'!U:U,MATCH(A:A,'State Redistribution Calc'!A:A,0)),INDEX('Non-State Redistribution Calc'!AH:AH,MATCH(A:A,'Non-State Redistribution Calc'!A:A,0)))</f>
        <v>0</v>
      </c>
    </row>
    <row r="179" spans="1:6" x14ac:dyDescent="0.2">
      <c r="A179" s="29" t="s">
        <v>480</v>
      </c>
      <c r="B179" s="30" t="s">
        <v>481</v>
      </c>
      <c r="C179" s="10" t="s">
        <v>172</v>
      </c>
      <c r="D179" s="10" t="s">
        <v>83</v>
      </c>
      <c r="E179" s="123">
        <f>IFERROR(INDEX('State Redistribution Calc'!S:S,MATCH(A:A,'State Redistribution Calc'!A:A,0)),INDEX('Non-State Redistribution Calc'!AE:AE,MATCH(A:A,'Non-State Redistribution Calc'!A:A,0)))</f>
        <v>0</v>
      </c>
      <c r="F179" s="120">
        <f>IFERROR(INDEX('State Redistribution Calc'!U:U,MATCH(A:A,'State Redistribution Calc'!A:A,0)),INDEX('Non-State Redistribution Calc'!AH:AH,MATCH(A:A,'Non-State Redistribution Calc'!A:A,0)))</f>
        <v>0</v>
      </c>
    </row>
    <row r="180" spans="1:6" x14ac:dyDescent="0.2">
      <c r="A180" s="29" t="s">
        <v>482</v>
      </c>
      <c r="B180" s="30" t="s">
        <v>483</v>
      </c>
      <c r="C180" s="10" t="s">
        <v>30</v>
      </c>
      <c r="D180" s="10" t="s">
        <v>83</v>
      </c>
      <c r="E180" s="123">
        <f>IFERROR(INDEX('State Redistribution Calc'!S:S,MATCH(A:A,'State Redistribution Calc'!A:A,0)),INDEX('Non-State Redistribution Calc'!AE:AE,MATCH(A:A,'Non-State Redistribution Calc'!A:A,0)))</f>
        <v>0</v>
      </c>
      <c r="F180" s="120">
        <f>IFERROR(INDEX('State Redistribution Calc'!U:U,MATCH(A:A,'State Redistribution Calc'!A:A,0)),INDEX('Non-State Redistribution Calc'!AH:AH,MATCH(A:A,'Non-State Redistribution Calc'!A:A,0)))</f>
        <v>0</v>
      </c>
    </row>
    <row r="181" spans="1:6" x14ac:dyDescent="0.2">
      <c r="A181" s="29" t="s">
        <v>484</v>
      </c>
      <c r="B181" s="30" t="s">
        <v>485</v>
      </c>
      <c r="C181" s="10" t="s">
        <v>30</v>
      </c>
      <c r="D181" s="10" t="s">
        <v>83</v>
      </c>
      <c r="E181" s="123">
        <f>IFERROR(INDEX('State Redistribution Calc'!S:S,MATCH(A:A,'State Redistribution Calc'!A:A,0)),INDEX('Non-State Redistribution Calc'!AE:AE,MATCH(A:A,'Non-State Redistribution Calc'!A:A,0)))</f>
        <v>0</v>
      </c>
      <c r="F181" s="120">
        <f>IFERROR(INDEX('State Redistribution Calc'!U:U,MATCH(A:A,'State Redistribution Calc'!A:A,0)),INDEX('Non-State Redistribution Calc'!AH:AH,MATCH(A:A,'Non-State Redistribution Calc'!A:A,0)))</f>
        <v>0</v>
      </c>
    </row>
  </sheetData>
  <autoFilter ref="A4:F181" xr:uid="{CD7E6313-2FCA-4BAA-B347-9B66B460588D}"/>
  <conditionalFormatting sqref="A9:A14">
    <cfRule type="expression" dxfId="24" priority="10">
      <formula>A9:A17&lt;&gt;#REF!</formula>
    </cfRule>
  </conditionalFormatting>
  <conditionalFormatting sqref="A19">
    <cfRule type="duplicateValues" dxfId="23" priority="5"/>
  </conditionalFormatting>
  <conditionalFormatting sqref="A74:A77">
    <cfRule type="duplicateValues" dxfId="22" priority="7"/>
  </conditionalFormatting>
  <conditionalFormatting sqref="A119">
    <cfRule type="duplicateValues" dxfId="21" priority="8"/>
  </conditionalFormatting>
  <conditionalFormatting sqref="A120">
    <cfRule type="duplicateValues" dxfId="20" priority="6"/>
  </conditionalFormatting>
  <conditionalFormatting sqref="A172:A176">
    <cfRule type="duplicateValues" dxfId="19" priority="9"/>
  </conditionalFormatting>
  <conditionalFormatting sqref="A177:A181">
    <cfRule type="duplicateValues" dxfId="18" priority="2"/>
    <cfRule type="duplicateValues" dxfId="17" priority="3"/>
  </conditionalFormatting>
  <conditionalFormatting sqref="A5:A7">
    <cfRule type="expression" dxfId="16" priority="30">
      <formula>A5:A14&lt;&gt;#REF!</formula>
    </cfRule>
  </conditionalFormatting>
  <conditionalFormatting sqref="A8">
    <cfRule type="duplicateValues" dxfId="15" priority="1"/>
  </conditionalFormatting>
  <conditionalFormatting sqref="A15:A176">
    <cfRule type="duplicateValues" dxfId="14" priority="3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43CD7-DD20-473D-811A-C1173DAAB08B}">
  <dimension ref="A1:V16"/>
  <sheetViews>
    <sheetView topLeftCell="A4" zoomScale="110" zoomScaleNormal="110" workbookViewId="0">
      <selection activeCell="T9" sqref="T9"/>
    </sheetView>
  </sheetViews>
  <sheetFormatPr defaultRowHeight="15" x14ac:dyDescent="0.2"/>
  <cols>
    <col min="1" max="1" width="12.69921875" customWidth="1"/>
    <col min="2" max="2" width="17.3984375" customWidth="1"/>
    <col min="6" max="6" width="17" bestFit="1" customWidth="1"/>
    <col min="7" max="7" width="12.296875" bestFit="1" customWidth="1"/>
    <col min="8" max="9" width="14.8984375" style="35" bestFit="1" customWidth="1"/>
    <col min="10" max="10" width="15.5" bestFit="1" customWidth="1"/>
    <col min="11" max="11" width="15.8984375" style="43" bestFit="1" customWidth="1"/>
    <col min="12" max="14" width="15" style="43" bestFit="1" customWidth="1"/>
    <col min="15" max="15" width="15.8984375" style="43" bestFit="1" customWidth="1"/>
    <col min="16" max="16" width="10.8984375" customWidth="1"/>
    <col min="18" max="18" width="13.796875" bestFit="1" customWidth="1"/>
    <col min="19" max="19" width="14.19921875" bestFit="1" customWidth="1"/>
    <col min="20" max="20" width="9.8984375" bestFit="1" customWidth="1"/>
    <col min="21" max="21" width="11.296875" bestFit="1" customWidth="1"/>
    <col min="22" max="22" width="26.3984375" bestFit="1" customWidth="1"/>
  </cols>
  <sheetData>
    <row r="1" spans="1:22" s="43" customFormat="1" x14ac:dyDescent="0.2">
      <c r="A1" s="47" t="s">
        <v>486</v>
      </c>
      <c r="B1" s="48"/>
      <c r="C1" s="48"/>
      <c r="D1" s="48"/>
      <c r="E1" s="48"/>
      <c r="F1" s="65">
        <f>SUMIF($E:$E,1,F:F)</f>
        <v>285817035</v>
      </c>
      <c r="G1" s="65">
        <f>SUMIF($E:$E,1,G:G)</f>
        <v>8852356.4299999997</v>
      </c>
      <c r="H1" s="65">
        <f>SUMIF($E:$E,1,H:H)</f>
        <v>7484967.2667693198</v>
      </c>
      <c r="I1" s="65">
        <f>SUMIF($E:$E,1,I:I)</f>
        <v>1899670.04</v>
      </c>
      <c r="J1" s="65">
        <f t="shared" ref="J1:U1" si="0">SUMIF($E:$E,1,J:J)</f>
        <v>283917364.95999998</v>
      </c>
      <c r="K1" s="65">
        <f t="shared" si="0"/>
        <v>269721496.70000005</v>
      </c>
      <c r="L1" s="65">
        <f t="shared" si="0"/>
        <v>50090371.070000008</v>
      </c>
      <c r="M1" s="65">
        <f t="shared" si="0"/>
        <v>46945391.719999999</v>
      </c>
      <c r="N1" s="65">
        <f t="shared" si="0"/>
        <v>44127482.219999999</v>
      </c>
      <c r="O1" s="65">
        <f t="shared" si="0"/>
        <v>116072084.99000001</v>
      </c>
      <c r="P1" s="65">
        <f t="shared" si="0"/>
        <v>0</v>
      </c>
      <c r="Q1" s="65">
        <f t="shared" si="0"/>
        <v>0</v>
      </c>
      <c r="R1" s="65">
        <f t="shared" si="0"/>
        <v>257235330</v>
      </c>
      <c r="S1" s="65">
        <f t="shared" si="0"/>
        <v>12827694.330000002</v>
      </c>
      <c r="T1" s="65">
        <f t="shared" si="0"/>
        <v>341527.62999999896</v>
      </c>
      <c r="U1" s="65">
        <f t="shared" si="0"/>
        <v>4103579.4099999997</v>
      </c>
    </row>
    <row r="2" spans="1:22" s="43" customFormat="1" x14ac:dyDescent="0.2">
      <c r="A2" s="47" t="s">
        <v>27</v>
      </c>
      <c r="B2" s="48"/>
      <c r="C2" s="48"/>
      <c r="D2" s="48"/>
      <c r="E2" s="48"/>
      <c r="F2" s="65">
        <f>SUMIF($E:$E,2,F:F)</f>
        <v>154289013.66</v>
      </c>
      <c r="G2" s="65">
        <f>SUMIF($E:$E,2,G:G)</f>
        <v>65166065.139999993</v>
      </c>
      <c r="H2" s="65">
        <f>SUMIF($E:$E,2,H:H)</f>
        <v>36152235.384985596</v>
      </c>
      <c r="I2" s="65">
        <f>SUMIF($E:$E,2,I:I)</f>
        <v>30951764.240241684</v>
      </c>
      <c r="J2" s="65">
        <f t="shared" ref="J2:U2" si="1">SUMIF($E:$E,2,J:J)</f>
        <v>136983984.5724906</v>
      </c>
      <c r="K2" s="65">
        <f t="shared" si="1"/>
        <v>130134785.34999999</v>
      </c>
      <c r="L2" s="65">
        <f t="shared" si="1"/>
        <v>17062482.239999998</v>
      </c>
      <c r="M2" s="65">
        <f t="shared" si="1"/>
        <v>17118832.430000003</v>
      </c>
      <c r="N2" s="65">
        <f t="shared" si="1"/>
        <v>17672909.57</v>
      </c>
      <c r="O2" s="65">
        <f t="shared" si="1"/>
        <v>85747093.75999999</v>
      </c>
      <c r="P2" s="65">
        <f t="shared" si="1"/>
        <v>0</v>
      </c>
      <c r="Q2" s="65">
        <f t="shared" si="1"/>
        <v>0</v>
      </c>
      <c r="R2" s="65">
        <f t="shared" si="1"/>
        <v>137601318</v>
      </c>
      <c r="S2" s="65">
        <f t="shared" si="1"/>
        <v>6618254.3499999996</v>
      </c>
      <c r="T2" s="65">
        <f t="shared" si="1"/>
        <v>0</v>
      </c>
      <c r="U2" s="65">
        <f t="shared" si="1"/>
        <v>2117179.5699999998</v>
      </c>
      <c r="V2" s="43" t="s">
        <v>487</v>
      </c>
    </row>
    <row r="3" spans="1:22" x14ac:dyDescent="0.2">
      <c r="A3" s="49" t="s">
        <v>488</v>
      </c>
      <c r="B3" s="50"/>
      <c r="C3" s="50"/>
      <c r="D3" s="50"/>
      <c r="E3" s="50"/>
      <c r="F3" s="65">
        <f>SUM(F6:F16)</f>
        <v>440106048.66000003</v>
      </c>
      <c r="G3" s="65">
        <f>SUM(G6:G16)</f>
        <v>74018421.570000008</v>
      </c>
      <c r="H3" s="65">
        <f>SUM(H6:H16)</f>
        <v>43637202.651754908</v>
      </c>
      <c r="I3" s="65">
        <f>SUM(I6:I16)</f>
        <v>32851434.280241683</v>
      </c>
      <c r="J3" s="65">
        <f t="shared" ref="J3:U3" si="2">SUM(J6:J16)</f>
        <v>420901349.53249061</v>
      </c>
      <c r="K3" s="65">
        <f t="shared" si="2"/>
        <v>399856282.05000007</v>
      </c>
      <c r="L3" s="65">
        <f t="shared" si="2"/>
        <v>67152853.310000002</v>
      </c>
      <c r="M3" s="65">
        <f t="shared" si="2"/>
        <v>64064224.150000006</v>
      </c>
      <c r="N3" s="65">
        <f t="shared" si="2"/>
        <v>61800391.789999999</v>
      </c>
      <c r="O3" s="65">
        <f t="shared" si="2"/>
        <v>201819178.75</v>
      </c>
      <c r="P3" s="65">
        <f t="shared" si="2"/>
        <v>0</v>
      </c>
      <c r="Q3" s="65">
        <f t="shared" si="2"/>
        <v>0</v>
      </c>
      <c r="R3" s="65">
        <f t="shared" si="2"/>
        <v>394836648</v>
      </c>
      <c r="S3" s="65">
        <f t="shared" si="2"/>
        <v>19445948.68</v>
      </c>
      <c r="T3" s="65">
        <f t="shared" si="2"/>
        <v>341527.62999999896</v>
      </c>
      <c r="U3" s="65">
        <f t="shared" si="2"/>
        <v>6220758.9800000004</v>
      </c>
      <c r="V3" s="66">
        <f>S3-U3</f>
        <v>13225189.699999999</v>
      </c>
    </row>
    <row r="4" spans="1:22" ht="15.75" thickBot="1" x14ac:dyDescent="0.25">
      <c r="A4" s="18"/>
      <c r="B4" s="18"/>
      <c r="C4" s="18"/>
      <c r="D4" s="18"/>
      <c r="E4" s="18"/>
      <c r="F4" s="18"/>
      <c r="K4" s="45"/>
      <c r="L4" s="46"/>
      <c r="M4" s="46"/>
      <c r="N4" s="46"/>
      <c r="O4" s="46"/>
      <c r="P4" s="45"/>
      <c r="Q4" s="45"/>
    </row>
    <row r="5" spans="1:22" ht="63.75" x14ac:dyDescent="0.2">
      <c r="A5" s="8" t="s">
        <v>18</v>
      </c>
      <c r="B5" s="9" t="s">
        <v>19</v>
      </c>
      <c r="C5" s="9" t="s">
        <v>20</v>
      </c>
      <c r="D5" s="9" t="s">
        <v>489</v>
      </c>
      <c r="E5" s="9" t="s">
        <v>490</v>
      </c>
      <c r="F5" s="19" t="s">
        <v>491</v>
      </c>
      <c r="G5" s="20" t="s">
        <v>492</v>
      </c>
      <c r="H5" s="74" t="s">
        <v>493</v>
      </c>
      <c r="I5" s="75" t="s">
        <v>494</v>
      </c>
      <c r="J5" s="76" t="s">
        <v>495</v>
      </c>
      <c r="K5" s="77" t="s">
        <v>496</v>
      </c>
      <c r="L5" s="78" t="s">
        <v>497</v>
      </c>
      <c r="M5" s="79" t="s">
        <v>498</v>
      </c>
      <c r="N5" s="79" t="s">
        <v>499</v>
      </c>
      <c r="O5" s="80" t="s">
        <v>500</v>
      </c>
      <c r="P5" s="39" t="s">
        <v>501</v>
      </c>
      <c r="Q5" s="39" t="s">
        <v>502</v>
      </c>
      <c r="R5" s="40" t="s">
        <v>503</v>
      </c>
      <c r="S5" s="81" t="s">
        <v>504</v>
      </c>
      <c r="T5" s="82" t="s">
        <v>505</v>
      </c>
      <c r="U5" s="83" t="s">
        <v>13</v>
      </c>
    </row>
    <row r="6" spans="1:22" ht="38.25" x14ac:dyDescent="0.2">
      <c r="A6" s="10" t="s">
        <v>24</v>
      </c>
      <c r="B6" s="14" t="s">
        <v>25</v>
      </c>
      <c r="C6" s="10" t="s">
        <v>26</v>
      </c>
      <c r="D6" s="11">
        <v>3</v>
      </c>
      <c r="E6" s="11">
        <v>2</v>
      </c>
      <c r="F6" s="17">
        <v>64114528.689999998</v>
      </c>
      <c r="G6" s="22">
        <v>17441408.530000001</v>
      </c>
      <c r="H6" s="84">
        <v>19379343.015227277</v>
      </c>
      <c r="I6" s="84">
        <f>IF(G6-H6&gt;0,G6-H6,0)</f>
        <v>0</v>
      </c>
      <c r="J6" s="85">
        <f>MAX(F6-I6,0)</f>
        <v>64114528.689999998</v>
      </c>
      <c r="K6" s="86">
        <f>ROUND(J6*0.95,2)</f>
        <v>60908802.259999998</v>
      </c>
      <c r="L6" s="86">
        <v>10836312.6</v>
      </c>
      <c r="M6" s="86">
        <v>10836312.560000001</v>
      </c>
      <c r="N6" s="86">
        <v>10836312.560000001</v>
      </c>
      <c r="O6" s="86">
        <v>25194138.280000001</v>
      </c>
      <c r="P6" s="87">
        <v>0</v>
      </c>
      <c r="Q6" s="87" t="s">
        <v>506</v>
      </c>
      <c r="R6" s="86">
        <f>SUM(L6:O6)-P6</f>
        <v>57703076</v>
      </c>
      <c r="S6" s="86">
        <f>ROUND(MAX(K6-R6,0),2)</f>
        <v>3205726.26</v>
      </c>
      <c r="T6" s="86">
        <f>IF(K6&gt;0,(R6+S6)-K6,0)</f>
        <v>0</v>
      </c>
      <c r="U6" s="86">
        <f t="shared" ref="U6:U16" si="3">ROUND(S6*StateShr,2)</f>
        <v>1025511.83</v>
      </c>
    </row>
    <row r="7" spans="1:22" ht="25.5" x14ac:dyDescent="0.2">
      <c r="A7" s="10" t="s">
        <v>28</v>
      </c>
      <c r="B7" s="14" t="s">
        <v>29</v>
      </c>
      <c r="C7" s="10" t="s">
        <v>30</v>
      </c>
      <c r="D7" s="11">
        <v>3</v>
      </c>
      <c r="E7" s="11">
        <v>2</v>
      </c>
      <c r="F7" s="17">
        <v>15649763.140000001</v>
      </c>
      <c r="G7" s="22">
        <v>33749957.129999995</v>
      </c>
      <c r="H7" s="84">
        <v>4453458.8372677155</v>
      </c>
      <c r="I7" s="84">
        <f t="shared" ref="I7:I16" si="4">IF(G7-H7&gt;0,G7-H7,0)</f>
        <v>29296498.29273228</v>
      </c>
      <c r="J7" s="85">
        <f t="shared" ref="J7:J16" si="5">MAX(F7-I7,0)</f>
        <v>0</v>
      </c>
      <c r="K7" s="86">
        <f t="shared" ref="K7:K16" si="6">ROUND(J7*0.95,2)</f>
        <v>0</v>
      </c>
      <c r="L7" s="86">
        <v>63855.6</v>
      </c>
      <c r="M7" s="86">
        <v>63855.64</v>
      </c>
      <c r="N7" s="86">
        <v>63855.64</v>
      </c>
      <c r="O7" s="86">
        <v>13893220.119999999</v>
      </c>
      <c r="P7" s="87">
        <v>0</v>
      </c>
      <c r="Q7" s="87" t="s">
        <v>506</v>
      </c>
      <c r="R7" s="86">
        <f>SUM(L7:O7)-P7</f>
        <v>14084787</v>
      </c>
      <c r="S7" s="111">
        <f t="shared" ref="S7:S16" si="7">ROUND(MAX(K7-R7,0),2)</f>
        <v>0</v>
      </c>
      <c r="T7" s="86">
        <f t="shared" ref="T7:T16" si="8">IF(K7&gt;0,(R7+S7)-K7,0)</f>
        <v>0</v>
      </c>
      <c r="U7" s="86">
        <f t="shared" si="3"/>
        <v>0</v>
      </c>
    </row>
    <row r="8" spans="1:22" ht="25.5" x14ac:dyDescent="0.2">
      <c r="A8" s="10" t="s">
        <v>31</v>
      </c>
      <c r="B8" s="14" t="s">
        <v>32</v>
      </c>
      <c r="C8" s="10" t="s">
        <v>33</v>
      </c>
      <c r="D8" s="11">
        <v>3</v>
      </c>
      <c r="E8" s="11">
        <v>2</v>
      </c>
      <c r="F8" s="17">
        <v>19109665.73</v>
      </c>
      <c r="G8" s="22">
        <v>3499092.51</v>
      </c>
      <c r="H8" s="84">
        <v>3242487.2429563985</v>
      </c>
      <c r="I8" s="84">
        <f t="shared" si="4"/>
        <v>256605.26704360126</v>
      </c>
      <c r="J8" s="85">
        <f t="shared" si="5"/>
        <v>18853060.462956399</v>
      </c>
      <c r="K8" s="86">
        <f t="shared" si="6"/>
        <v>17910407.440000001</v>
      </c>
      <c r="L8" s="86">
        <v>5257556.2</v>
      </c>
      <c r="M8" s="86">
        <v>5257556.29</v>
      </c>
      <c r="N8" s="86">
        <v>5257556.29</v>
      </c>
      <c r="O8" s="86">
        <v>1426030.22</v>
      </c>
      <c r="P8" s="87">
        <v>0</v>
      </c>
      <c r="Q8" s="87" t="s">
        <v>506</v>
      </c>
      <c r="R8" s="86">
        <f t="shared" ref="R8:R16" si="9">SUM(L8:O8)-P8</f>
        <v>17198699</v>
      </c>
      <c r="S8" s="86">
        <f t="shared" si="7"/>
        <v>711708.44</v>
      </c>
      <c r="T8" s="86">
        <f t="shared" si="8"/>
        <v>0</v>
      </c>
      <c r="U8" s="86">
        <f t="shared" si="3"/>
        <v>227675.53</v>
      </c>
    </row>
    <row r="9" spans="1:22" ht="38.25" x14ac:dyDescent="0.2">
      <c r="A9" s="10" t="s">
        <v>37</v>
      </c>
      <c r="B9" s="14" t="s">
        <v>38</v>
      </c>
      <c r="C9" s="10" t="s">
        <v>30</v>
      </c>
      <c r="D9" s="11">
        <v>3</v>
      </c>
      <c r="E9" s="11">
        <v>1</v>
      </c>
      <c r="F9" s="17">
        <v>29263169.379999999</v>
      </c>
      <c r="G9" s="22">
        <v>1899670.04</v>
      </c>
      <c r="H9" s="84">
        <v>0</v>
      </c>
      <c r="I9" s="84">
        <f t="shared" si="4"/>
        <v>1899670.04</v>
      </c>
      <c r="J9" s="85">
        <f t="shared" si="5"/>
        <v>27363499.34</v>
      </c>
      <c r="K9" s="86">
        <f t="shared" si="6"/>
        <v>25995324.370000001</v>
      </c>
      <c r="L9" s="86">
        <v>5640508.3700000001</v>
      </c>
      <c r="M9" s="86">
        <v>5286362.92</v>
      </c>
      <c r="N9" s="86">
        <v>4969047.5999999996</v>
      </c>
      <c r="O9" s="86">
        <v>10440933.109999999</v>
      </c>
      <c r="P9" s="87">
        <v>0</v>
      </c>
      <c r="Q9" s="87" t="s">
        <v>506</v>
      </c>
      <c r="R9" s="86">
        <f t="shared" si="9"/>
        <v>26336852</v>
      </c>
      <c r="S9" s="111">
        <f t="shared" si="7"/>
        <v>0</v>
      </c>
      <c r="T9" s="73">
        <f t="shared" si="8"/>
        <v>341527.62999999896</v>
      </c>
      <c r="U9" s="86">
        <f t="shared" si="3"/>
        <v>0</v>
      </c>
    </row>
    <row r="10" spans="1:22" ht="25.5" x14ac:dyDescent="0.2">
      <c r="A10" s="10" t="s">
        <v>40</v>
      </c>
      <c r="B10" s="14" t="s">
        <v>41</v>
      </c>
      <c r="C10" s="10" t="s">
        <v>42</v>
      </c>
      <c r="D10" s="11">
        <v>3</v>
      </c>
      <c r="E10" s="11">
        <v>1</v>
      </c>
      <c r="F10" s="17">
        <v>44494323.82</v>
      </c>
      <c r="G10" s="22">
        <v>1523265.8499999999</v>
      </c>
      <c r="H10" s="84">
        <v>1605904.6723990601</v>
      </c>
      <c r="I10" s="84">
        <f t="shared" si="4"/>
        <v>0</v>
      </c>
      <c r="J10" s="85">
        <f t="shared" si="5"/>
        <v>44494323.82</v>
      </c>
      <c r="K10" s="86">
        <f t="shared" si="6"/>
        <v>42269607.630000003</v>
      </c>
      <c r="L10" s="86">
        <v>9289796.8399999999</v>
      </c>
      <c r="M10" s="86">
        <v>8706526.6500000004</v>
      </c>
      <c r="N10" s="86">
        <v>8183915.0899999999</v>
      </c>
      <c r="O10" s="86">
        <v>13864652.42</v>
      </c>
      <c r="P10" s="87">
        <v>0</v>
      </c>
      <c r="Q10" s="87" t="s">
        <v>506</v>
      </c>
      <c r="R10" s="86">
        <f t="shared" si="9"/>
        <v>40044891</v>
      </c>
      <c r="S10" s="86">
        <f t="shared" si="7"/>
        <v>2224716.63</v>
      </c>
      <c r="T10" s="86">
        <f t="shared" si="8"/>
        <v>0</v>
      </c>
      <c r="U10" s="86">
        <f t="shared" si="3"/>
        <v>711686.85</v>
      </c>
    </row>
    <row r="11" spans="1:22" ht="38.25" x14ac:dyDescent="0.2">
      <c r="A11" s="10" t="s">
        <v>43</v>
      </c>
      <c r="B11" s="15" t="s">
        <v>44</v>
      </c>
      <c r="C11" s="10" t="s">
        <v>45</v>
      </c>
      <c r="D11" s="11">
        <v>3</v>
      </c>
      <c r="E11" s="11">
        <v>1</v>
      </c>
      <c r="F11" s="17">
        <v>54356655.920000002</v>
      </c>
      <c r="G11" s="22">
        <v>1655633.85</v>
      </c>
      <c r="H11" s="84">
        <v>1794649.6124209999</v>
      </c>
      <c r="I11" s="84">
        <f t="shared" si="4"/>
        <v>0</v>
      </c>
      <c r="J11" s="85">
        <f t="shared" si="5"/>
        <v>54356655.920000002</v>
      </c>
      <c r="K11" s="86">
        <f t="shared" si="6"/>
        <v>51638823.119999997</v>
      </c>
      <c r="L11" s="86">
        <v>0</v>
      </c>
      <c r="M11" s="86">
        <v>0</v>
      </c>
      <c r="N11" s="86">
        <v>0</v>
      </c>
      <c r="O11" s="86">
        <v>48920990</v>
      </c>
      <c r="P11" s="87">
        <v>0</v>
      </c>
      <c r="Q11" s="87" t="s">
        <v>506</v>
      </c>
      <c r="R11" s="86">
        <f t="shared" si="9"/>
        <v>48920990</v>
      </c>
      <c r="S11" s="86">
        <f t="shared" si="7"/>
        <v>2717833.12</v>
      </c>
      <c r="T11" s="86">
        <f t="shared" si="8"/>
        <v>0</v>
      </c>
      <c r="U11" s="86">
        <f t="shared" si="3"/>
        <v>869434.82</v>
      </c>
    </row>
    <row r="12" spans="1:22" ht="25.5" x14ac:dyDescent="0.2">
      <c r="A12" s="10" t="s">
        <v>46</v>
      </c>
      <c r="B12" s="14" t="s">
        <v>47</v>
      </c>
      <c r="C12" s="10" t="s">
        <v>48</v>
      </c>
      <c r="D12" s="11">
        <v>3</v>
      </c>
      <c r="E12" s="11">
        <v>1</v>
      </c>
      <c r="F12" s="17">
        <v>51173103.670000002</v>
      </c>
      <c r="G12" s="22">
        <v>952184.28</v>
      </c>
      <c r="H12" s="84">
        <v>1046298.2377241601</v>
      </c>
      <c r="I12" s="84">
        <f t="shared" si="4"/>
        <v>0</v>
      </c>
      <c r="J12" s="85">
        <f t="shared" si="5"/>
        <v>51173103.670000002</v>
      </c>
      <c r="K12" s="86">
        <f t="shared" si="6"/>
        <v>48614448.490000002</v>
      </c>
      <c r="L12" s="86">
        <v>11023784.029999999</v>
      </c>
      <c r="M12" s="86">
        <v>10331643.539999999</v>
      </c>
      <c r="N12" s="86">
        <v>9711483.9199999999</v>
      </c>
      <c r="O12" s="86">
        <v>14988881.51</v>
      </c>
      <c r="P12" s="87">
        <v>0</v>
      </c>
      <c r="Q12" s="87" t="s">
        <v>506</v>
      </c>
      <c r="R12" s="86">
        <f t="shared" si="9"/>
        <v>46055793</v>
      </c>
      <c r="S12" s="86">
        <f t="shared" si="7"/>
        <v>2558655.4900000002</v>
      </c>
      <c r="T12" s="86">
        <f t="shared" si="8"/>
        <v>0</v>
      </c>
      <c r="U12" s="86">
        <f t="shared" si="3"/>
        <v>818513.89</v>
      </c>
    </row>
    <row r="13" spans="1:22" ht="38.25" x14ac:dyDescent="0.2">
      <c r="A13" s="10" t="s">
        <v>34</v>
      </c>
      <c r="B13" s="14" t="s">
        <v>35</v>
      </c>
      <c r="C13" s="10" t="s">
        <v>36</v>
      </c>
      <c r="D13" s="11">
        <v>3</v>
      </c>
      <c r="E13" s="11">
        <v>2</v>
      </c>
      <c r="F13" s="17">
        <v>55415056.100000001</v>
      </c>
      <c r="G13" s="22">
        <v>10475606.970000001</v>
      </c>
      <c r="H13" s="84">
        <v>9076946.2895342</v>
      </c>
      <c r="I13" s="84">
        <f t="shared" si="4"/>
        <v>1398660.6804658007</v>
      </c>
      <c r="J13" s="85">
        <f t="shared" si="5"/>
        <v>54016395.419534199</v>
      </c>
      <c r="K13" s="86">
        <f t="shared" si="6"/>
        <v>51315575.649999999</v>
      </c>
      <c r="L13" s="86">
        <v>904757.84</v>
      </c>
      <c r="M13" s="86">
        <v>961107.94</v>
      </c>
      <c r="N13" s="86">
        <v>1515185.08</v>
      </c>
      <c r="O13" s="86">
        <v>45233705.140000001</v>
      </c>
      <c r="P13" s="87">
        <v>0</v>
      </c>
      <c r="Q13" s="87" t="s">
        <v>506</v>
      </c>
      <c r="R13" s="86">
        <f t="shared" si="9"/>
        <v>48614756</v>
      </c>
      <c r="S13" s="86">
        <f t="shared" si="7"/>
        <v>2700819.65</v>
      </c>
      <c r="T13" s="86">
        <f t="shared" si="8"/>
        <v>0</v>
      </c>
      <c r="U13" s="86">
        <f t="shared" si="3"/>
        <v>863992.21</v>
      </c>
    </row>
    <row r="14" spans="1:22" ht="25.5" x14ac:dyDescent="0.2">
      <c r="A14" s="10" t="s">
        <v>49</v>
      </c>
      <c r="B14" s="14" t="s">
        <v>50</v>
      </c>
      <c r="C14" s="10" t="s">
        <v>51</v>
      </c>
      <c r="D14" s="11">
        <v>3</v>
      </c>
      <c r="E14" s="11">
        <v>1</v>
      </c>
      <c r="F14" s="17">
        <v>14779826.390000001</v>
      </c>
      <c r="G14" s="22">
        <v>607243.31000000006</v>
      </c>
      <c r="H14" s="84">
        <v>660094.84805250005</v>
      </c>
      <c r="I14" s="84">
        <f t="shared" si="4"/>
        <v>0</v>
      </c>
      <c r="J14" s="85">
        <f t="shared" si="5"/>
        <v>14779826.390000001</v>
      </c>
      <c r="K14" s="86">
        <f t="shared" si="6"/>
        <v>14040835.07</v>
      </c>
      <c r="L14" s="86">
        <v>2686423</v>
      </c>
      <c r="M14" s="86">
        <v>2517752.89</v>
      </c>
      <c r="N14" s="86">
        <v>2366624.11</v>
      </c>
      <c r="O14" s="86">
        <v>5731044</v>
      </c>
      <c r="P14" s="87">
        <v>0</v>
      </c>
      <c r="Q14" s="87" t="s">
        <v>506</v>
      </c>
      <c r="R14" s="86">
        <f t="shared" si="9"/>
        <v>13301844</v>
      </c>
      <c r="S14" s="86">
        <f t="shared" si="7"/>
        <v>738991.07</v>
      </c>
      <c r="T14" s="86">
        <f t="shared" si="8"/>
        <v>0</v>
      </c>
      <c r="U14" s="86">
        <f t="shared" si="3"/>
        <v>236403.24</v>
      </c>
    </row>
    <row r="15" spans="1:22" ht="25.5" x14ac:dyDescent="0.2">
      <c r="A15" s="10" t="s">
        <v>52</v>
      </c>
      <c r="B15" s="14" t="s">
        <v>53</v>
      </c>
      <c r="C15" s="10" t="s">
        <v>54</v>
      </c>
      <c r="D15" s="11">
        <v>3</v>
      </c>
      <c r="E15" s="11">
        <v>1</v>
      </c>
      <c r="F15" s="17">
        <v>41902266.109999999</v>
      </c>
      <c r="G15" s="22">
        <v>1120652.45</v>
      </c>
      <c r="H15" s="84">
        <v>1186222.39636582</v>
      </c>
      <c r="I15" s="84">
        <f t="shared" si="4"/>
        <v>0</v>
      </c>
      <c r="J15" s="85">
        <f t="shared" si="5"/>
        <v>41902266.109999999</v>
      </c>
      <c r="K15" s="86">
        <f t="shared" si="6"/>
        <v>39807152.799999997</v>
      </c>
      <c r="L15" s="86">
        <v>10316014.130000001</v>
      </c>
      <c r="M15" s="86">
        <v>9668311.7699999996</v>
      </c>
      <c r="N15" s="86">
        <v>9087968.8100000005</v>
      </c>
      <c r="O15" s="86">
        <v>8639744.2899999991</v>
      </c>
      <c r="P15" s="87">
        <v>0</v>
      </c>
      <c r="Q15" s="87" t="s">
        <v>506</v>
      </c>
      <c r="R15" s="86">
        <f t="shared" si="9"/>
        <v>37712039</v>
      </c>
      <c r="S15" s="86">
        <f t="shared" si="7"/>
        <v>2095113.8</v>
      </c>
      <c r="T15" s="86">
        <f t="shared" si="8"/>
        <v>0</v>
      </c>
      <c r="U15" s="86">
        <f t="shared" si="3"/>
        <v>670226.9</v>
      </c>
    </row>
    <row r="16" spans="1:22" ht="25.5" x14ac:dyDescent="0.2">
      <c r="A16" s="10" t="s">
        <v>55</v>
      </c>
      <c r="B16" s="12" t="s">
        <v>56</v>
      </c>
      <c r="C16" s="10" t="s">
        <v>57</v>
      </c>
      <c r="D16" s="13">
        <v>3</v>
      </c>
      <c r="E16" s="13">
        <v>1</v>
      </c>
      <c r="F16" s="17">
        <v>49847689.710000001</v>
      </c>
      <c r="G16" s="22">
        <v>1093706.6499999999</v>
      </c>
      <c r="H16" s="84">
        <v>1191797.4998067801</v>
      </c>
      <c r="I16" s="84">
        <f t="shared" si="4"/>
        <v>0</v>
      </c>
      <c r="J16" s="85">
        <f t="shared" si="5"/>
        <v>49847689.710000001</v>
      </c>
      <c r="K16" s="86">
        <f t="shared" si="6"/>
        <v>47355305.219999999</v>
      </c>
      <c r="L16" s="86">
        <v>11133844.699999999</v>
      </c>
      <c r="M16" s="86">
        <v>10434793.949999999</v>
      </c>
      <c r="N16" s="86">
        <v>9808442.6899999995</v>
      </c>
      <c r="O16" s="86">
        <v>13485839.66</v>
      </c>
      <c r="P16" s="87">
        <v>0</v>
      </c>
      <c r="Q16" s="87" t="s">
        <v>506</v>
      </c>
      <c r="R16" s="86">
        <f t="shared" si="9"/>
        <v>44862921</v>
      </c>
      <c r="S16" s="86">
        <f t="shared" si="7"/>
        <v>2492384.2200000002</v>
      </c>
      <c r="T16" s="86">
        <f t="shared" si="8"/>
        <v>0</v>
      </c>
      <c r="U16" s="86">
        <f t="shared" si="3"/>
        <v>797313.71</v>
      </c>
    </row>
  </sheetData>
  <autoFilter ref="A5:U16" xr:uid="{08743CD7-DD20-473D-811A-C1173DAAB08B}"/>
  <conditionalFormatting sqref="A4">
    <cfRule type="duplicateValues" dxfId="13" priority="3"/>
  </conditionalFormatting>
  <conditionalFormatting sqref="B4:F4">
    <cfRule type="duplicateValues" dxfId="12" priority="2"/>
  </conditionalFormatting>
  <conditionalFormatting sqref="T9">
    <cfRule type="cellIs" dxfId="11" priority="1" operator="greaterThan">
      <formula>0</formula>
    </cfRule>
  </conditionalFormatting>
  <pageMargins left="0.7" right="0.7" top="0.75" bottom="0.75" header="0.3" footer="0.3"/>
  <pageSetup orientation="portrait" horizontalDpi="1200" verticalDpi="12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2CEAD-445A-4479-B552-434BC64E2161}">
  <dimension ref="A1:AH189"/>
  <sheetViews>
    <sheetView topLeftCell="AB154" zoomScale="110" zoomScaleNormal="110" workbookViewId="0">
      <selection activeCell="AI6" sqref="AI6"/>
    </sheetView>
  </sheetViews>
  <sheetFormatPr defaultRowHeight="15" x14ac:dyDescent="0.2"/>
  <cols>
    <col min="1" max="1" width="13.3984375" customWidth="1"/>
    <col min="2" max="2" width="45.5" customWidth="1"/>
    <col min="3" max="3" width="11.69921875" customWidth="1"/>
    <col min="6" max="6" width="9.3984375" customWidth="1"/>
    <col min="7" max="7" width="11.69921875" customWidth="1"/>
    <col min="8" max="8" width="9" customWidth="1"/>
    <col min="9" max="9" width="15.8984375" style="43" bestFit="1" customWidth="1"/>
    <col min="10" max="10" width="17.69921875" bestFit="1" customWidth="1"/>
    <col min="11" max="11" width="14.8984375" bestFit="1" customWidth="1"/>
    <col min="12" max="12" width="13.3984375" bestFit="1" customWidth="1"/>
    <col min="13" max="13" width="14.8984375" bestFit="1" customWidth="1"/>
    <col min="14" max="16" width="13.3984375" bestFit="1" customWidth="1"/>
    <col min="17" max="17" width="15.3984375" customWidth="1"/>
    <col min="18" max="18" width="12.296875" bestFit="1" customWidth="1"/>
    <col min="19" max="19" width="11.296875" bestFit="1" customWidth="1"/>
    <col min="20" max="21" width="14.8984375" bestFit="1" customWidth="1"/>
    <col min="22" max="22" width="9.19921875" style="90"/>
    <col min="23" max="25" width="14.09765625" customWidth="1"/>
    <col min="26" max="26" width="12.296875" style="101" bestFit="1" customWidth="1"/>
    <col min="27" max="27" width="13.3984375" bestFit="1" customWidth="1"/>
    <col min="28" max="28" width="11.69921875" customWidth="1"/>
    <col min="29" max="29" width="17.8984375" style="43" customWidth="1"/>
    <col min="30" max="30" width="11.296875" bestFit="1" customWidth="1"/>
    <col min="31" max="31" width="16.69921875" style="115" customWidth="1"/>
    <col min="32" max="32" width="15.5" customWidth="1"/>
    <col min="33" max="33" width="10.59765625" bestFit="1" customWidth="1"/>
    <col min="34" max="34" width="10.69921875" style="115" bestFit="1" customWidth="1"/>
  </cols>
  <sheetData>
    <row r="1" spans="1:34" ht="45.75" thickBot="1" x14ac:dyDescent="0.3">
      <c r="A1" s="60" t="s">
        <v>60</v>
      </c>
      <c r="B1" s="24"/>
      <c r="C1" s="109" t="s">
        <v>530</v>
      </c>
      <c r="D1" s="110">
        <v>500</v>
      </c>
      <c r="F1" s="24"/>
      <c r="G1" s="24"/>
      <c r="H1" s="24"/>
      <c r="I1" s="60">
        <f t="shared" ref="I1:Y1" si="0">SUMIF($D:$D,1,I:I)</f>
        <v>1856053277.042439</v>
      </c>
      <c r="J1" s="60">
        <f t="shared" si="0"/>
        <v>1319428718.1299999</v>
      </c>
      <c r="K1" s="60">
        <f t="shared" si="0"/>
        <v>1264100626.2647202</v>
      </c>
      <c r="L1" s="60">
        <f t="shared" si="0"/>
        <v>209604833.67320544</v>
      </c>
      <c r="M1" s="60">
        <f t="shared" si="0"/>
        <v>1646448443.3692338</v>
      </c>
      <c r="N1" s="60">
        <f t="shared" si="0"/>
        <v>73763939.999999985</v>
      </c>
      <c r="O1" s="60">
        <f t="shared" si="0"/>
        <v>80764956.420000002</v>
      </c>
      <c r="P1" s="60">
        <f t="shared" si="0"/>
        <v>126819284.90000001</v>
      </c>
      <c r="Q1" s="60">
        <f t="shared" si="0"/>
        <v>348298946.57999998</v>
      </c>
      <c r="R1" s="60">
        <f t="shared" si="0"/>
        <v>0</v>
      </c>
      <c r="S1" s="60">
        <f t="shared" si="0"/>
        <v>0</v>
      </c>
      <c r="T1" s="60">
        <f t="shared" si="0"/>
        <v>629647127.89999998</v>
      </c>
      <c r="U1" s="60">
        <f t="shared" si="0"/>
        <v>1016801315.4692338</v>
      </c>
      <c r="V1" s="88">
        <f t="shared" si="0"/>
        <v>1</v>
      </c>
      <c r="W1" s="60">
        <f t="shared" si="0"/>
        <v>2985138.8568240758</v>
      </c>
      <c r="X1" s="60">
        <f t="shared" si="0"/>
        <v>892.02481609260951</v>
      </c>
      <c r="Y1" s="60">
        <f t="shared" si="0"/>
        <v>2986030.8816401684</v>
      </c>
      <c r="Z1" s="98">
        <f t="shared" ref="Z1:AH1" si="1">SUMIF($D:$D,1,Z:Z)</f>
        <v>4390576.2117926311</v>
      </c>
      <c r="AA1" s="60">
        <f t="shared" si="1"/>
        <v>0</v>
      </c>
      <c r="AB1" s="60">
        <f t="shared" si="1"/>
        <v>1404545.3301524622</v>
      </c>
      <c r="AC1" s="60">
        <f t="shared" si="1"/>
        <v>1404545.3301524622</v>
      </c>
      <c r="AD1" s="60">
        <f t="shared" si="1"/>
        <v>2227393.6440138943</v>
      </c>
      <c r="AE1" s="112">
        <f t="shared" si="1"/>
        <v>6617969.8600000003</v>
      </c>
      <c r="AF1" s="60">
        <f t="shared" si="1"/>
        <v>3631938.974166356</v>
      </c>
      <c r="AG1" s="60">
        <f t="shared" si="1"/>
        <v>3631938.974166356</v>
      </c>
      <c r="AH1" s="112">
        <f t="shared" si="1"/>
        <v>6.9849193096160889E-10</v>
      </c>
    </row>
    <row r="2" spans="1:34" x14ac:dyDescent="0.2">
      <c r="A2" s="60" t="s">
        <v>90</v>
      </c>
      <c r="B2" s="26"/>
      <c r="C2" s="25"/>
      <c r="F2" s="25"/>
      <c r="G2" s="25"/>
      <c r="H2" s="25"/>
      <c r="I2" s="60">
        <f t="shared" ref="I2:Y2" si="2">SUMIF($E:$E,2,I:I)</f>
        <v>2677519194.0783172</v>
      </c>
      <c r="J2" s="60">
        <f t="shared" si="2"/>
        <v>1211583551.7742956</v>
      </c>
      <c r="K2" s="60">
        <f t="shared" si="2"/>
        <v>786856912.62617898</v>
      </c>
      <c r="L2" s="60">
        <f t="shared" si="2"/>
        <v>498279115.46228582</v>
      </c>
      <c r="M2" s="60">
        <f t="shared" si="2"/>
        <v>2198776090.6094747</v>
      </c>
      <c r="N2" s="60">
        <f t="shared" si="2"/>
        <v>65794100.810000025</v>
      </c>
      <c r="O2" s="60">
        <f t="shared" si="2"/>
        <v>74473350.090000018</v>
      </c>
      <c r="P2" s="60">
        <f t="shared" si="2"/>
        <v>116955291.45</v>
      </c>
      <c r="Q2" s="60">
        <f t="shared" si="2"/>
        <v>355545841.69999993</v>
      </c>
      <c r="R2" s="60">
        <f t="shared" si="2"/>
        <v>449800.66</v>
      </c>
      <c r="S2" s="60">
        <f t="shared" si="2"/>
        <v>7044458.79</v>
      </c>
      <c r="T2" s="60">
        <f t="shared" si="2"/>
        <v>606173925.9200002</v>
      </c>
      <c r="U2" s="60">
        <f t="shared" si="2"/>
        <v>1613067949.0927563</v>
      </c>
      <c r="V2" s="88">
        <f t="shared" si="2"/>
        <v>0</v>
      </c>
      <c r="W2" s="60">
        <f t="shared" si="2"/>
        <v>4733972.2418436138</v>
      </c>
      <c r="X2" s="60">
        <f t="shared" si="2"/>
        <v>1415.1207504785004</v>
      </c>
      <c r="Y2" s="60">
        <f t="shared" si="2"/>
        <v>4735387.3625940904</v>
      </c>
      <c r="Z2" s="98">
        <f t="shared" ref="Z2:AH2" si="3">SUMIF($E:$E,2,Z:Z)</f>
        <v>6962781.006607987</v>
      </c>
      <c r="AA2" s="60">
        <f t="shared" si="3"/>
        <v>8771469.613281643</v>
      </c>
      <c r="AB2" s="60">
        <f t="shared" si="3"/>
        <v>2227393.6440138943</v>
      </c>
      <c r="AC2" s="60">
        <f t="shared" si="3"/>
        <v>0</v>
      </c>
      <c r="AD2" s="60">
        <f t="shared" si="3"/>
        <v>0</v>
      </c>
      <c r="AE2" s="112">
        <f t="shared" si="3"/>
        <v>4735386.8699999992</v>
      </c>
      <c r="AF2" s="60">
        <f t="shared" si="3"/>
        <v>0</v>
      </c>
      <c r="AG2" s="60">
        <f t="shared" si="3"/>
        <v>0</v>
      </c>
      <c r="AH2" s="112">
        <f t="shared" si="3"/>
        <v>0</v>
      </c>
    </row>
    <row r="3" spans="1:34" ht="15.75" thickBot="1" x14ac:dyDescent="0.25">
      <c r="A3" s="60" t="s">
        <v>507</v>
      </c>
      <c r="B3" s="27"/>
      <c r="C3" s="25"/>
      <c r="F3" s="25"/>
      <c r="G3" s="25"/>
      <c r="H3" s="25"/>
      <c r="I3" s="60">
        <f>SUMIFS(I:I,$E:$E,1,$D:$D,2)+SUMIFS(I:I,$E:$E,1,$D:$D,3)+SUMIFS(I:I,$E:$E,3)</f>
        <v>468921033.3440249</v>
      </c>
      <c r="J3" s="60">
        <f>SUMIFS(J:J,$E:$E,1,$D:$D,2)+SUMIFS(J:J,$E:$E,1,$D:$D,3)+SUMIFS(J:J,$E:$E,3)</f>
        <v>265955615.6020951</v>
      </c>
      <c r="K3" s="60">
        <f>SUMIFS(K:K,$E:$E,1,$D:$D,2)+SUMIFS(K:K,$E:$E,1,$D:$D,3)+SUMIFS(K:K,$E:$E,3)</f>
        <v>255996001.31766102</v>
      </c>
      <c r="L3" s="60">
        <f>SUMIFS(L:L,$E:$E,1,$D:$D,2)+SUMIFS(L:L,$E:$E,1,$D:D,3)+SUMIFS(L:L,$E:$E,3)</f>
        <v>48730003.299429327</v>
      </c>
      <c r="M3" s="60">
        <f t="shared" ref="M3:Y3" si="4">SUMIFS(M:M,$E:$E,1,$D:$D,2)+SUMIFS(M:M,$E:$E,1,$D:$D,3)+SUMIFS(M:M,$E:$E,3)</f>
        <v>420480466.4710322</v>
      </c>
      <c r="N3" s="60">
        <f t="shared" si="4"/>
        <v>18137350.57</v>
      </c>
      <c r="O3" s="60">
        <f t="shared" si="4"/>
        <v>15092836.899999999</v>
      </c>
      <c r="P3" s="60">
        <f t="shared" si="4"/>
        <v>25156853.760000005</v>
      </c>
      <c r="Q3" s="60">
        <f t="shared" si="4"/>
        <v>68775834.599999994</v>
      </c>
      <c r="R3" s="60">
        <f t="shared" si="4"/>
        <v>43132152.659999996</v>
      </c>
      <c r="S3" s="60">
        <f t="shared" si="4"/>
        <v>1334908.79</v>
      </c>
      <c r="T3" s="60">
        <f t="shared" si="4"/>
        <v>168960119.70000005</v>
      </c>
      <c r="U3" s="60">
        <f t="shared" si="4"/>
        <v>252160328.38070902</v>
      </c>
      <c r="V3" s="88">
        <f t="shared" si="4"/>
        <v>0</v>
      </c>
      <c r="W3" s="60">
        <f t="shared" si="4"/>
        <v>739461.4382132953</v>
      </c>
      <c r="X3" s="60">
        <f t="shared" si="4"/>
        <v>221.21654164643923</v>
      </c>
      <c r="Y3" s="60">
        <f t="shared" si="4"/>
        <v>739682.65475494158</v>
      </c>
      <c r="Z3" s="98">
        <f t="shared" ref="Z3:AF3" si="5">SUMIFS(Z:Z,$E:$E,1,$D:$D,2)+SUMIFS(Z:Z,$E:$E,1,$D:$D,3)+SUMIFS(Z:Z,$E:$E,3)</f>
        <v>1087608.6674826371</v>
      </c>
      <c r="AA3" s="60">
        <f t="shared" si="5"/>
        <v>461903.19967676239</v>
      </c>
      <c r="AB3" s="60">
        <f t="shared" si="5"/>
        <v>347926.01272769558</v>
      </c>
      <c r="AC3" s="60">
        <f t="shared" si="5"/>
        <v>347926.01272769558</v>
      </c>
      <c r="AD3" s="60">
        <f t="shared" si="5"/>
        <v>0</v>
      </c>
      <c r="AE3" s="112">
        <f t="shared" si="5"/>
        <v>1087608.29</v>
      </c>
      <c r="AF3" s="60">
        <f t="shared" si="5"/>
        <v>347926.01272769558</v>
      </c>
      <c r="AG3" s="92">
        <f>SUMIFS(AG:AG,$E:$E,1,$D:$D,2)+SUMIFS(AG:AG,$E:$E,1,$D:$D,3)+SUMIFS(AG:AG,$E:E,3)</f>
        <v>0</v>
      </c>
      <c r="AH3" s="126">
        <f>SUMIFS(AH:AH,$E:$E,1,$D:$D,2)+SUMIFS(AH:AH,$E:$E,1,$D:$D,3)+SUMIFS(AH:AH,$E:$E,3)</f>
        <v>347925.90759477549</v>
      </c>
    </row>
    <row r="4" spans="1:34" ht="15.75" thickBot="1" x14ac:dyDescent="0.25">
      <c r="A4" s="61" t="s">
        <v>488</v>
      </c>
      <c r="B4" s="23"/>
      <c r="C4" s="25"/>
      <c r="F4" s="25"/>
      <c r="G4" s="25"/>
      <c r="H4" s="25"/>
      <c r="I4" s="60">
        <f t="shared" ref="I4:V4" si="6">SUM(I7:I172)</f>
        <v>5002493504.4647884</v>
      </c>
      <c r="J4" s="60">
        <f t="shared" si="6"/>
        <v>2796967885.5063887</v>
      </c>
      <c r="K4" s="60">
        <f t="shared" si="6"/>
        <v>2306953540.2085605</v>
      </c>
      <c r="L4" s="60">
        <f t="shared" si="6"/>
        <v>756613952.43492079</v>
      </c>
      <c r="M4" s="60">
        <f t="shared" si="6"/>
        <v>4265705000.4497414</v>
      </c>
      <c r="N4" s="60">
        <f t="shared" si="6"/>
        <v>157695391.37999997</v>
      </c>
      <c r="O4" s="60">
        <f t="shared" si="6"/>
        <v>170331143.40999988</v>
      </c>
      <c r="P4" s="60">
        <f t="shared" si="6"/>
        <v>268931430.1099999</v>
      </c>
      <c r="Q4" s="60">
        <f t="shared" si="6"/>
        <v>772620622.88</v>
      </c>
      <c r="R4" s="60">
        <f t="shared" si="6"/>
        <v>43581953.319999985</v>
      </c>
      <c r="S4" s="60">
        <f>SUM(S7:S172)</f>
        <v>8379367.580000001</v>
      </c>
      <c r="T4" s="60">
        <f t="shared" si="6"/>
        <v>1404781173.5200005</v>
      </c>
      <c r="U4" s="60">
        <f t="shared" si="6"/>
        <v>2882029592.9427023</v>
      </c>
      <c r="V4" s="88">
        <f t="shared" si="6"/>
        <v>1</v>
      </c>
      <c r="W4" s="67">
        <f>FF_NonState</f>
        <v>8461100.8989892006</v>
      </c>
      <c r="X4" s="117">
        <f>W4-W5</f>
        <v>2528.3621082175523</v>
      </c>
      <c r="Y4" s="67">
        <f>SUM(Y7:Y172)</f>
        <v>8461100.8989892006</v>
      </c>
      <c r="Z4" s="98">
        <f t="shared" ref="Z4:AF4" si="7">SUM(Z7:Z172)</f>
        <v>12440965.885883247</v>
      </c>
      <c r="AA4" s="60">
        <f t="shared" si="7"/>
        <v>9233372.8129584063</v>
      </c>
      <c r="AB4" s="60">
        <f t="shared" si="7"/>
        <v>3979864.9868940543</v>
      </c>
      <c r="AC4" s="60">
        <f t="shared" si="7"/>
        <v>1752471.3428801573</v>
      </c>
      <c r="AD4" s="60">
        <f t="shared" si="7"/>
        <v>2227393.6440138943</v>
      </c>
      <c r="AE4" s="112">
        <f t="shared" si="7"/>
        <v>12440965.020000009</v>
      </c>
      <c r="AF4" s="60">
        <f t="shared" si="7"/>
        <v>3979864.9868940511</v>
      </c>
      <c r="AG4" s="93">
        <f>Assumptions!C21</f>
        <v>3631938.974166356</v>
      </c>
      <c r="AH4" s="112">
        <f t="shared" ref="AH4" si="8">SUM(AH7:AH191)</f>
        <v>347925.90759477642</v>
      </c>
    </row>
    <row r="5" spans="1:34" s="21" customFormat="1" ht="15.75" thickBot="1" x14ac:dyDescent="0.25">
      <c r="A5" s="63" t="s">
        <v>508</v>
      </c>
      <c r="B5" s="63" t="s">
        <v>508</v>
      </c>
      <c r="C5" s="63"/>
      <c r="D5" s="105"/>
      <c r="E5" s="106"/>
      <c r="F5" s="63"/>
      <c r="G5" s="63"/>
      <c r="H5" s="63"/>
      <c r="I5" s="64"/>
      <c r="V5" s="89"/>
      <c r="W5" s="46">
        <f>SUM(W7:W172)</f>
        <v>8458572.536880983</v>
      </c>
      <c r="X5" s="116">
        <f>SUM(X7:X172)</f>
        <v>2528.36210821755</v>
      </c>
      <c r="Y5" s="46"/>
      <c r="Z5" s="99"/>
      <c r="AA5"/>
      <c r="AC5" s="97"/>
      <c r="AD5" s="97"/>
      <c r="AE5" s="113"/>
      <c r="AF5" s="97"/>
      <c r="AG5" s="97"/>
      <c r="AH5" s="127"/>
    </row>
    <row r="6" spans="1:34" ht="102" x14ac:dyDescent="0.2">
      <c r="A6" s="28" t="s">
        <v>18</v>
      </c>
      <c r="B6" s="28" t="s">
        <v>19</v>
      </c>
      <c r="C6" s="28" t="s">
        <v>20</v>
      </c>
      <c r="D6" s="51" t="s">
        <v>509</v>
      </c>
      <c r="E6" s="51" t="s">
        <v>510</v>
      </c>
      <c r="F6" s="28" t="s">
        <v>511</v>
      </c>
      <c r="G6" s="28" t="s">
        <v>512</v>
      </c>
      <c r="H6" s="28" t="s">
        <v>490</v>
      </c>
      <c r="I6" s="62" t="s">
        <v>491</v>
      </c>
      <c r="J6" s="53" t="s">
        <v>492</v>
      </c>
      <c r="K6" s="52" t="s">
        <v>493</v>
      </c>
      <c r="L6" s="54" t="s">
        <v>513</v>
      </c>
      <c r="M6" s="55" t="s">
        <v>514</v>
      </c>
      <c r="N6" s="38" t="s">
        <v>497</v>
      </c>
      <c r="O6" s="38" t="s">
        <v>498</v>
      </c>
      <c r="P6" s="38" t="s">
        <v>499</v>
      </c>
      <c r="Q6" s="56" t="s">
        <v>515</v>
      </c>
      <c r="R6" s="39" t="s">
        <v>516</v>
      </c>
      <c r="S6" s="38" t="s">
        <v>517</v>
      </c>
      <c r="T6" s="40" t="s">
        <v>503</v>
      </c>
      <c r="U6" s="57" t="s">
        <v>518</v>
      </c>
      <c r="V6" s="91" t="s">
        <v>519</v>
      </c>
      <c r="W6" s="58" t="s">
        <v>520</v>
      </c>
      <c r="X6" s="58" t="s">
        <v>531</v>
      </c>
      <c r="Y6" s="58" t="s">
        <v>532</v>
      </c>
      <c r="Z6" s="100" t="s">
        <v>521</v>
      </c>
      <c r="AA6" s="58" t="s">
        <v>522</v>
      </c>
      <c r="AB6" s="58" t="s">
        <v>523</v>
      </c>
      <c r="AC6" s="58" t="s">
        <v>524</v>
      </c>
      <c r="AD6" s="58" t="s">
        <v>525</v>
      </c>
      <c r="AE6" s="114" t="s">
        <v>526</v>
      </c>
      <c r="AF6" s="58" t="s">
        <v>527</v>
      </c>
      <c r="AG6" s="59" t="s">
        <v>528</v>
      </c>
      <c r="AH6" s="128" t="s">
        <v>529</v>
      </c>
    </row>
    <row r="7" spans="1:34" x14ac:dyDescent="0.2">
      <c r="A7" s="29" t="s">
        <v>58</v>
      </c>
      <c r="B7" s="30" t="s">
        <v>59</v>
      </c>
      <c r="C7" s="31" t="s">
        <v>30</v>
      </c>
      <c r="D7">
        <v>1</v>
      </c>
      <c r="E7">
        <v>1</v>
      </c>
      <c r="F7" s="32">
        <v>3</v>
      </c>
      <c r="G7" s="32">
        <v>2</v>
      </c>
      <c r="H7" s="32">
        <v>2</v>
      </c>
      <c r="I7" s="43">
        <v>565838518.67454696</v>
      </c>
      <c r="J7" s="43">
        <v>474829308.46000004</v>
      </c>
      <c r="K7" s="43">
        <v>629106050.26792586</v>
      </c>
      <c r="L7" s="43">
        <f>IF(J7-K7&gt;0,J7-K7,0)</f>
        <v>0</v>
      </c>
      <c r="M7" s="43">
        <f>MAX(I7-L7,0)</f>
        <v>565838518.67454696</v>
      </c>
      <c r="N7" s="43">
        <v>19293945.18</v>
      </c>
      <c r="O7" s="43">
        <v>21174553.699999999</v>
      </c>
      <c r="P7" s="43">
        <v>33246221.059999999</v>
      </c>
      <c r="Q7" s="43">
        <v>96610608.670000002</v>
      </c>
      <c r="R7" s="43">
        <v>0</v>
      </c>
      <c r="S7" s="43">
        <v>0</v>
      </c>
      <c r="T7" s="43">
        <f>SUM(N7:R7)-S7</f>
        <v>170325328.61000001</v>
      </c>
      <c r="U7" s="43">
        <f>MAX(M7-T7,0)</f>
        <v>395513190.06454694</v>
      </c>
      <c r="V7" s="90">
        <f t="shared" ref="V7:V38" si="9">IF(D7=1,U7,0)/SUMIF(D:D,1,U:U)</f>
        <v>0.38897785048795436</v>
      </c>
      <c r="W7" s="43">
        <f>IF(U7/$U$4*$W$4&lt;D$1, 0, U7/$U$4*$W$4)</f>
        <v>1161152.8959354984</v>
      </c>
      <c r="X7" s="43">
        <f>U7/$U$4*$X$4</f>
        <v>346.97789554561609</v>
      </c>
      <c r="Y7" s="43">
        <f>W7+X7</f>
        <v>1161499.873831044</v>
      </c>
      <c r="Z7" s="43">
        <f t="shared" ref="Z7:Z38" si="10">Y7/FedShr</f>
        <v>1707836.8972666429</v>
      </c>
      <c r="AA7" s="43">
        <f t="shared" ref="AA7:AA38" si="11">IF(M7&gt;0,(T7+U7)-M7,0)</f>
        <v>0</v>
      </c>
      <c r="AB7" s="43">
        <f>Z7-Y7</f>
        <v>546337.02343559894</v>
      </c>
      <c r="AC7" s="43">
        <f t="shared" ref="AC7:AC38" si="12">IF(E7=2,0,AB7)</f>
        <v>546337.02343559894</v>
      </c>
      <c r="AD7" s="43">
        <f t="shared" ref="AD7:AD38" si="13">$AB$2*V7</f>
        <v>866406.79183905642</v>
      </c>
      <c r="AE7" s="43">
        <f>ROUND(IF(E7=2,Y7,Y7+AC7+AD7),2)</f>
        <v>2574243.69</v>
      </c>
      <c r="AF7" s="43">
        <f>AC7+AD7</f>
        <v>1412743.8152746554</v>
      </c>
      <c r="AG7" s="22">
        <f t="shared" ref="AG7:AG38" si="14">$AG$4*V7</f>
        <v>1412743.8152746551</v>
      </c>
      <c r="AH7" s="129">
        <f>MAX(AF7-AG7, 0)</f>
        <v>2.3283064365386963E-10</v>
      </c>
    </row>
    <row r="8" spans="1:34" x14ac:dyDescent="0.2">
      <c r="A8" s="29" t="s">
        <v>61</v>
      </c>
      <c r="B8" s="30" t="s">
        <v>62</v>
      </c>
      <c r="C8" s="31" t="s">
        <v>36</v>
      </c>
      <c r="D8">
        <v>1</v>
      </c>
      <c r="E8">
        <v>1</v>
      </c>
      <c r="F8" s="32">
        <v>3</v>
      </c>
      <c r="G8" s="32">
        <v>2</v>
      </c>
      <c r="H8" s="32">
        <v>2</v>
      </c>
      <c r="I8" s="43">
        <v>568242535.37752748</v>
      </c>
      <c r="J8" s="43">
        <v>399458362.28999996</v>
      </c>
      <c r="K8" s="43">
        <v>309702445.18055367</v>
      </c>
      <c r="L8" s="43">
        <f t="shared" ref="L8:L71" si="15">IF(J8-K8&gt;0,J8-K8,0)</f>
        <v>89755917.109446287</v>
      </c>
      <c r="M8" s="43">
        <f t="shared" ref="M8:M71" si="16">MAX(I8-L8,0)</f>
        <v>478486618.26808119</v>
      </c>
      <c r="N8" s="43">
        <v>25413353.219999999</v>
      </c>
      <c r="O8" s="43">
        <v>27821252.120000001</v>
      </c>
      <c r="P8" s="43">
        <v>43685889.380000003</v>
      </c>
      <c r="Q8" s="43">
        <v>111645825.42</v>
      </c>
      <c r="R8" s="43">
        <v>0</v>
      </c>
      <c r="S8" s="43">
        <v>0</v>
      </c>
      <c r="T8" s="43">
        <f t="shared" ref="T8:T71" si="17">SUM(N8:R8)-S8</f>
        <v>208566320.13999999</v>
      </c>
      <c r="U8" s="43">
        <f t="shared" ref="U8:U71" si="18">MAX(M8-T8,0)</f>
        <v>269920298.1280812</v>
      </c>
      <c r="V8" s="90">
        <f t="shared" si="9"/>
        <v>0.26546021727314378</v>
      </c>
      <c r="W8" s="43">
        <f t="shared" ref="W8:W71" si="19">IF(U8/$U$4*$W$4&lt;D$1, 0, U8/$U$4*$W$4)</f>
        <v>792435.60952302325</v>
      </c>
      <c r="X8" s="43">
        <f t="shared" ref="X8:X71" si="20">U8/$U$4*$X$4</f>
        <v>236.79710149298023</v>
      </c>
      <c r="Y8" s="43">
        <f t="shared" ref="Y8:Y71" si="21">W8+X8</f>
        <v>792672.40662451624</v>
      </c>
      <c r="Z8" s="43">
        <f t="shared" si="10"/>
        <v>1165523.3151367684</v>
      </c>
      <c r="AA8" s="43">
        <f t="shared" si="11"/>
        <v>0</v>
      </c>
      <c r="AB8" s="43">
        <f t="shared" ref="AB8:AB71" si="22">Z8-Y8</f>
        <v>372850.90851225215</v>
      </c>
      <c r="AC8" s="43">
        <f t="shared" si="12"/>
        <v>372850.90851225215</v>
      </c>
      <c r="AD8" s="43">
        <f t="shared" si="13"/>
        <v>591284.40069274791</v>
      </c>
      <c r="AE8" s="43">
        <f t="shared" ref="AE8:AE71" si="23">ROUND(IF(E8=2,Y8,Y8+AC8+AD8),2)</f>
        <v>1756807.72</v>
      </c>
      <c r="AF8" s="43">
        <f t="shared" ref="AF8:AF71" si="24">AC8+AD8</f>
        <v>964135.30920500006</v>
      </c>
      <c r="AG8" s="94">
        <f t="shared" si="14"/>
        <v>964135.30920499982</v>
      </c>
      <c r="AH8" s="129">
        <f t="shared" ref="AH8:AH71" si="25">MAX(AF8-AG8, 0)</f>
        <v>2.3283064365386963E-10</v>
      </c>
    </row>
    <row r="9" spans="1:34" x14ac:dyDescent="0.2">
      <c r="A9" s="29" t="s">
        <v>63</v>
      </c>
      <c r="B9" s="30" t="s">
        <v>64</v>
      </c>
      <c r="C9" s="31" t="s">
        <v>65</v>
      </c>
      <c r="D9">
        <v>1</v>
      </c>
      <c r="E9">
        <v>1</v>
      </c>
      <c r="F9" s="32">
        <v>3</v>
      </c>
      <c r="G9" s="32">
        <v>2</v>
      </c>
      <c r="H9" s="32">
        <v>2</v>
      </c>
      <c r="I9" s="43">
        <v>348258185.25948489</v>
      </c>
      <c r="J9" s="43">
        <v>219517156.59999999</v>
      </c>
      <c r="K9" s="43">
        <v>157538514.75859219</v>
      </c>
      <c r="L9" s="43">
        <f t="shared" si="15"/>
        <v>61978641.841407806</v>
      </c>
      <c r="M9" s="43">
        <f t="shared" si="16"/>
        <v>286279543.41807711</v>
      </c>
      <c r="N9" s="43">
        <v>12628587.449999999</v>
      </c>
      <c r="O9" s="43">
        <v>13855044</v>
      </c>
      <c r="P9" s="43">
        <v>21754077.260000002</v>
      </c>
      <c r="Q9" s="43">
        <v>68714266.540000007</v>
      </c>
      <c r="R9" s="43">
        <v>0</v>
      </c>
      <c r="S9" s="43">
        <v>0</v>
      </c>
      <c r="T9" s="43">
        <f t="shared" si="17"/>
        <v>116951975.25</v>
      </c>
      <c r="U9" s="43">
        <f t="shared" si="18"/>
        <v>169327568.16807711</v>
      </c>
      <c r="V9" s="90">
        <f t="shared" si="9"/>
        <v>0.16652965096719585</v>
      </c>
      <c r="W9" s="43">
        <f t="shared" si="19"/>
        <v>497114.13191552745</v>
      </c>
      <c r="X9" s="43">
        <f t="shared" si="20"/>
        <v>148.54858127797934</v>
      </c>
      <c r="Y9" s="43">
        <f t="shared" si="21"/>
        <v>497262.68049680541</v>
      </c>
      <c r="Z9" s="43">
        <f t="shared" si="10"/>
        <v>731161.12409469986</v>
      </c>
      <c r="AA9" s="43">
        <f t="shared" si="11"/>
        <v>0</v>
      </c>
      <c r="AB9" s="43">
        <f t="shared" si="22"/>
        <v>233898.44359789445</v>
      </c>
      <c r="AC9" s="43">
        <f t="shared" si="12"/>
        <v>233898.44359789445</v>
      </c>
      <c r="AD9" s="43">
        <f t="shared" si="13"/>
        <v>370927.08610418427</v>
      </c>
      <c r="AE9" s="43">
        <f t="shared" si="23"/>
        <v>1102088.21</v>
      </c>
      <c r="AF9" s="43">
        <f t="shared" si="24"/>
        <v>604825.52970207878</v>
      </c>
      <c r="AG9" s="22">
        <f t="shared" si="14"/>
        <v>604825.52970207867</v>
      </c>
      <c r="AH9" s="129">
        <f t="shared" si="25"/>
        <v>1.1641532182693481E-10</v>
      </c>
    </row>
    <row r="10" spans="1:34" x14ac:dyDescent="0.2">
      <c r="A10" s="29" t="s">
        <v>66</v>
      </c>
      <c r="B10" s="30" t="s">
        <v>67</v>
      </c>
      <c r="C10" s="31" t="s">
        <v>57</v>
      </c>
      <c r="D10">
        <v>1</v>
      </c>
      <c r="E10">
        <v>1</v>
      </c>
      <c r="F10" s="32">
        <v>3</v>
      </c>
      <c r="G10" s="32">
        <v>2</v>
      </c>
      <c r="H10" s="32">
        <v>2</v>
      </c>
      <c r="I10" s="43">
        <v>235184637.01471549</v>
      </c>
      <c r="J10" s="43">
        <v>164952930.69999999</v>
      </c>
      <c r="K10" s="43">
        <v>137650695.16054499</v>
      </c>
      <c r="L10" s="43">
        <f t="shared" si="15"/>
        <v>27302235.539454997</v>
      </c>
      <c r="M10" s="43">
        <f t="shared" si="16"/>
        <v>207882401.4752605</v>
      </c>
      <c r="N10" s="43">
        <v>11877643.539999999</v>
      </c>
      <c r="O10" s="43">
        <v>12922111.01</v>
      </c>
      <c r="P10" s="43">
        <v>20295048.670000002</v>
      </c>
      <c r="Q10" s="43">
        <v>48600328.700000003</v>
      </c>
      <c r="R10" s="43">
        <v>0</v>
      </c>
      <c r="S10" s="43">
        <v>0</v>
      </c>
      <c r="T10" s="43">
        <f t="shared" si="17"/>
        <v>93695131.920000002</v>
      </c>
      <c r="U10" s="43">
        <f t="shared" si="18"/>
        <v>114187269.55526049</v>
      </c>
      <c r="V10" s="90">
        <f t="shared" si="9"/>
        <v>0.11230047386648523</v>
      </c>
      <c r="W10" s="43">
        <f t="shared" si="19"/>
        <v>335232.5081786018</v>
      </c>
      <c r="X10" s="43">
        <f t="shared" si="20"/>
        <v>100.1748095478644</v>
      </c>
      <c r="Y10" s="43">
        <f t="shared" si="21"/>
        <v>335332.68298814964</v>
      </c>
      <c r="Z10" s="43">
        <f t="shared" si="10"/>
        <v>493063.78913123015</v>
      </c>
      <c r="AA10" s="43">
        <f t="shared" si="11"/>
        <v>0</v>
      </c>
      <c r="AB10" s="43">
        <f t="shared" si="22"/>
        <v>157731.10614308051</v>
      </c>
      <c r="AC10" s="43">
        <f t="shared" si="12"/>
        <v>157731.10614308051</v>
      </c>
      <c r="AD10" s="43">
        <f t="shared" si="13"/>
        <v>250137.36170995762</v>
      </c>
      <c r="AE10" s="43">
        <f t="shared" si="23"/>
        <v>743201.15</v>
      </c>
      <c r="AF10" s="43">
        <f t="shared" si="24"/>
        <v>407868.46785303811</v>
      </c>
      <c r="AG10" s="22">
        <f t="shared" si="14"/>
        <v>407868.46785303805</v>
      </c>
      <c r="AH10" s="129">
        <f t="shared" si="25"/>
        <v>5.8207660913467407E-11</v>
      </c>
    </row>
    <row r="11" spans="1:34" x14ac:dyDescent="0.2">
      <c r="A11" s="29" t="s">
        <v>68</v>
      </c>
      <c r="B11" s="30" t="s">
        <v>69</v>
      </c>
      <c r="C11" s="31" t="s">
        <v>51</v>
      </c>
      <c r="D11">
        <v>1</v>
      </c>
      <c r="E11">
        <v>1</v>
      </c>
      <c r="F11" s="32">
        <v>3</v>
      </c>
      <c r="G11" s="32">
        <v>2</v>
      </c>
      <c r="H11" s="32">
        <v>2</v>
      </c>
      <c r="I11" s="43">
        <v>138529400.71616432</v>
      </c>
      <c r="J11" s="43">
        <v>60670960.079999998</v>
      </c>
      <c r="K11" s="43">
        <v>30102920.897103664</v>
      </c>
      <c r="L11" s="43">
        <f t="shared" si="15"/>
        <v>30568039.182896335</v>
      </c>
      <c r="M11" s="43">
        <f t="shared" si="16"/>
        <v>107961361.53326799</v>
      </c>
      <c r="N11" s="43">
        <v>4550410.6100000003</v>
      </c>
      <c r="O11" s="43">
        <v>4991995.59</v>
      </c>
      <c r="P11" s="43">
        <v>7838048.5300000003</v>
      </c>
      <c r="Q11" s="43">
        <v>22727917.25</v>
      </c>
      <c r="R11" s="43">
        <v>0</v>
      </c>
      <c r="S11" s="43">
        <v>0</v>
      </c>
      <c r="T11" s="43">
        <f t="shared" si="17"/>
        <v>40108371.980000004</v>
      </c>
      <c r="U11" s="43">
        <f t="shared" si="18"/>
        <v>67852989.553267986</v>
      </c>
      <c r="V11" s="90">
        <f t="shared" si="9"/>
        <v>6.6731807405220722E-2</v>
      </c>
      <c r="W11" s="43">
        <f t="shared" si="19"/>
        <v>199203.71127142498</v>
      </c>
      <c r="X11" s="43">
        <f t="shared" si="20"/>
        <v>59.526428228169451</v>
      </c>
      <c r="Y11" s="43">
        <f t="shared" si="21"/>
        <v>199263.23769965314</v>
      </c>
      <c r="Z11" s="43">
        <f t="shared" si="10"/>
        <v>292991.08616328944</v>
      </c>
      <c r="AA11" s="43">
        <f t="shared" si="11"/>
        <v>0</v>
      </c>
      <c r="AB11" s="43">
        <f t="shared" si="22"/>
        <v>93727.848463636299</v>
      </c>
      <c r="AC11" s="43">
        <f t="shared" si="12"/>
        <v>93727.848463636299</v>
      </c>
      <c r="AD11" s="43">
        <f t="shared" si="13"/>
        <v>148638.00366794795</v>
      </c>
      <c r="AE11" s="43">
        <f t="shared" si="23"/>
        <v>441629.09</v>
      </c>
      <c r="AF11" s="43">
        <f t="shared" si="24"/>
        <v>242365.85213158425</v>
      </c>
      <c r="AG11" s="22">
        <f t="shared" si="14"/>
        <v>242365.85213158419</v>
      </c>
      <c r="AH11" s="129">
        <f t="shared" si="25"/>
        <v>5.8207660913467407E-11</v>
      </c>
    </row>
    <row r="12" spans="1:34" x14ac:dyDescent="0.2">
      <c r="A12" s="29" t="s">
        <v>70</v>
      </c>
      <c r="B12" s="30" t="s">
        <v>71</v>
      </c>
      <c r="C12" s="31" t="s">
        <v>72</v>
      </c>
      <c r="D12">
        <v>2</v>
      </c>
      <c r="E12">
        <v>1</v>
      </c>
      <c r="F12" s="32">
        <v>1</v>
      </c>
      <c r="G12" s="32">
        <v>2</v>
      </c>
      <c r="H12" s="32">
        <v>2</v>
      </c>
      <c r="I12" s="43">
        <v>99691912.791221052</v>
      </c>
      <c r="J12" s="43">
        <v>61314286.460000001</v>
      </c>
      <c r="K12" s="43">
        <v>66629501.265711762</v>
      </c>
      <c r="L12" s="43">
        <f t="shared" si="15"/>
        <v>0</v>
      </c>
      <c r="M12" s="43">
        <f t="shared" si="16"/>
        <v>99691912.791221052</v>
      </c>
      <c r="N12" s="43">
        <v>3119291.27</v>
      </c>
      <c r="O12" s="43">
        <v>3312826.37</v>
      </c>
      <c r="P12" s="43">
        <v>5214813.4800000004</v>
      </c>
      <c r="Q12" s="43">
        <v>13114653.92</v>
      </c>
      <c r="R12" s="43">
        <v>9592579.2899999991</v>
      </c>
      <c r="S12" s="43">
        <v>0</v>
      </c>
      <c r="T12" s="43">
        <f t="shared" si="17"/>
        <v>34354164.329999998</v>
      </c>
      <c r="U12" s="43">
        <f t="shared" si="18"/>
        <v>65337748.461221054</v>
      </c>
      <c r="V12" s="90">
        <f t="shared" si="9"/>
        <v>0</v>
      </c>
      <c r="W12" s="43">
        <f t="shared" si="19"/>
        <v>191819.43294298384</v>
      </c>
      <c r="X12" s="43">
        <f t="shared" si="20"/>
        <v>57.319844268818123</v>
      </c>
      <c r="Y12" s="43">
        <f t="shared" si="21"/>
        <v>191876.75278725266</v>
      </c>
      <c r="Z12" s="43">
        <f t="shared" si="10"/>
        <v>282130.2055392628</v>
      </c>
      <c r="AA12" s="43">
        <f t="shared" si="11"/>
        <v>0</v>
      </c>
      <c r="AB12" s="43">
        <f t="shared" si="22"/>
        <v>90253.45275201014</v>
      </c>
      <c r="AC12" s="43">
        <f t="shared" si="12"/>
        <v>90253.45275201014</v>
      </c>
      <c r="AD12" s="43">
        <f t="shared" si="13"/>
        <v>0</v>
      </c>
      <c r="AE12" s="43">
        <f t="shared" si="23"/>
        <v>282130.21000000002</v>
      </c>
      <c r="AF12" s="43">
        <f t="shared" si="24"/>
        <v>90253.45275201014</v>
      </c>
      <c r="AG12" s="22">
        <f t="shared" si="14"/>
        <v>0</v>
      </c>
      <c r="AH12" s="129">
        <f t="shared" si="25"/>
        <v>90253.45275201014</v>
      </c>
    </row>
    <row r="13" spans="1:34" x14ac:dyDescent="0.2">
      <c r="A13" s="29" t="s">
        <v>74</v>
      </c>
      <c r="B13" s="107" t="s">
        <v>75</v>
      </c>
      <c r="C13" s="31" t="s">
        <v>76</v>
      </c>
      <c r="D13" s="104">
        <v>2</v>
      </c>
      <c r="E13" s="104">
        <v>1</v>
      </c>
      <c r="F13" s="32">
        <v>1</v>
      </c>
      <c r="G13" s="32">
        <v>2</v>
      </c>
      <c r="H13" s="32">
        <v>2</v>
      </c>
      <c r="I13" s="43">
        <v>93768782.087931708</v>
      </c>
      <c r="J13" s="43">
        <v>53990162.150000006</v>
      </c>
      <c r="K13" s="43">
        <v>81690873.999350086</v>
      </c>
      <c r="L13" s="43">
        <f t="shared" si="15"/>
        <v>0</v>
      </c>
      <c r="M13" s="43">
        <f t="shared" si="16"/>
        <v>93768782.087931708</v>
      </c>
      <c r="N13" s="43">
        <v>2553319.7400000002</v>
      </c>
      <c r="O13" s="43">
        <v>2711953.02</v>
      </c>
      <c r="P13" s="43">
        <v>4271227.55</v>
      </c>
      <c r="Q13" s="43">
        <v>9203292.6899999995</v>
      </c>
      <c r="R13" s="43">
        <v>9624809.9700000007</v>
      </c>
      <c r="S13" s="43">
        <v>0</v>
      </c>
      <c r="T13" s="43">
        <f t="shared" si="17"/>
        <v>28364602.969999999</v>
      </c>
      <c r="U13" s="43">
        <f t="shared" si="18"/>
        <v>65404179.117931709</v>
      </c>
      <c r="V13" s="90">
        <f t="shared" si="9"/>
        <v>0</v>
      </c>
      <c r="W13" s="43">
        <f t="shared" si="19"/>
        <v>192014.46095053497</v>
      </c>
      <c r="X13" s="43">
        <f t="shared" si="20"/>
        <v>57.378122905395117</v>
      </c>
      <c r="Y13" s="43">
        <f t="shared" si="21"/>
        <v>192071.83907344035</v>
      </c>
      <c r="Z13" s="43">
        <f t="shared" si="10"/>
        <v>282417.0549528604</v>
      </c>
      <c r="AA13" s="43">
        <f t="shared" si="11"/>
        <v>0</v>
      </c>
      <c r="AB13" s="43">
        <f t="shared" si="22"/>
        <v>90345.215879420051</v>
      </c>
      <c r="AC13" s="43">
        <f t="shared" si="12"/>
        <v>90345.215879420051</v>
      </c>
      <c r="AD13" s="43">
        <f t="shared" si="13"/>
        <v>0</v>
      </c>
      <c r="AE13" s="43">
        <f t="shared" si="23"/>
        <v>282417.05</v>
      </c>
      <c r="AF13" s="43">
        <f t="shared" si="24"/>
        <v>90345.215879420051</v>
      </c>
      <c r="AG13" s="22">
        <f t="shared" si="14"/>
        <v>0</v>
      </c>
      <c r="AH13" s="129">
        <f t="shared" si="25"/>
        <v>90345.215879420051</v>
      </c>
    </row>
    <row r="14" spans="1:34" x14ac:dyDescent="0.2">
      <c r="A14" s="29" t="s">
        <v>77</v>
      </c>
      <c r="B14" s="30" t="s">
        <v>78</v>
      </c>
      <c r="C14" s="31" t="s">
        <v>79</v>
      </c>
      <c r="D14">
        <v>2</v>
      </c>
      <c r="E14">
        <v>1</v>
      </c>
      <c r="F14" s="32">
        <v>1</v>
      </c>
      <c r="G14" s="32">
        <v>2</v>
      </c>
      <c r="H14" s="32">
        <v>2</v>
      </c>
      <c r="I14" s="43">
        <v>46826117.741477847</v>
      </c>
      <c r="J14" s="43">
        <v>21296296.329999998</v>
      </c>
      <c r="K14" s="43">
        <v>19627848.041380785</v>
      </c>
      <c r="L14" s="43">
        <f t="shared" si="15"/>
        <v>1668448.2886192128</v>
      </c>
      <c r="M14" s="43">
        <f t="shared" si="16"/>
        <v>45157669.452858634</v>
      </c>
      <c r="N14" s="43">
        <v>1993582.66</v>
      </c>
      <c r="O14" s="43">
        <v>2117170.36</v>
      </c>
      <c r="P14" s="43">
        <v>3331602.18</v>
      </c>
      <c r="Q14" s="43">
        <v>7243796.9800000004</v>
      </c>
      <c r="R14" s="43">
        <v>4106483.04</v>
      </c>
      <c r="S14" s="43">
        <v>0</v>
      </c>
      <c r="T14" s="43">
        <f t="shared" si="17"/>
        <v>18792635.219999999</v>
      </c>
      <c r="U14" s="43">
        <f t="shared" si="18"/>
        <v>26365034.232858635</v>
      </c>
      <c r="V14" s="90">
        <f t="shared" si="9"/>
        <v>0</v>
      </c>
      <c r="W14" s="43">
        <f t="shared" si="19"/>
        <v>77402.818970275664</v>
      </c>
      <c r="X14" s="43">
        <f t="shared" si="20"/>
        <v>23.129656162952411</v>
      </c>
      <c r="Y14" s="43">
        <f t="shared" si="21"/>
        <v>77425.948626438621</v>
      </c>
      <c r="Z14" s="43">
        <f t="shared" si="10"/>
        <v>113844.94725251966</v>
      </c>
      <c r="AA14" s="43">
        <f t="shared" si="11"/>
        <v>0</v>
      </c>
      <c r="AB14" s="43">
        <f t="shared" si="22"/>
        <v>36418.99862608104</v>
      </c>
      <c r="AC14" s="43">
        <f t="shared" si="12"/>
        <v>36418.99862608104</v>
      </c>
      <c r="AD14" s="43">
        <f t="shared" si="13"/>
        <v>0</v>
      </c>
      <c r="AE14" s="43">
        <f t="shared" si="23"/>
        <v>113844.95</v>
      </c>
      <c r="AF14" s="43">
        <f t="shared" si="24"/>
        <v>36418.99862608104</v>
      </c>
      <c r="AG14" s="22">
        <f t="shared" si="14"/>
        <v>0</v>
      </c>
      <c r="AH14" s="129">
        <f t="shared" si="25"/>
        <v>36418.99862608104</v>
      </c>
    </row>
    <row r="15" spans="1:34" x14ac:dyDescent="0.2">
      <c r="A15" s="29" t="s">
        <v>106</v>
      </c>
      <c r="B15" s="30" t="s">
        <v>107</v>
      </c>
      <c r="C15" s="31" t="s">
        <v>108</v>
      </c>
      <c r="D15">
        <v>3</v>
      </c>
      <c r="E15">
        <v>1</v>
      </c>
      <c r="F15" s="32">
        <v>1</v>
      </c>
      <c r="G15" s="32">
        <v>2</v>
      </c>
      <c r="H15" s="32">
        <v>2</v>
      </c>
      <c r="I15" s="43">
        <v>60874142.920261599</v>
      </c>
      <c r="J15" s="43">
        <v>36994697.140000001</v>
      </c>
      <c r="K15" s="43">
        <v>30110542.82433397</v>
      </c>
      <c r="L15" s="43">
        <f t="shared" si="15"/>
        <v>6884154.3156660311</v>
      </c>
      <c r="M15" s="43">
        <f t="shared" si="16"/>
        <v>53989988.604595572</v>
      </c>
      <c r="N15" s="43">
        <v>787300.33</v>
      </c>
      <c r="O15" s="43">
        <v>891929.39</v>
      </c>
      <c r="P15" s="43">
        <v>1404913.2</v>
      </c>
      <c r="Q15" s="43">
        <v>9464687.0299999993</v>
      </c>
      <c r="R15" s="43">
        <v>6181583.9500000002</v>
      </c>
      <c r="S15" s="43">
        <v>0</v>
      </c>
      <c r="T15" s="43">
        <f t="shared" si="17"/>
        <v>18730413.899999999</v>
      </c>
      <c r="U15" s="43">
        <f t="shared" si="18"/>
        <v>35259574.704595573</v>
      </c>
      <c r="V15" s="90">
        <f t="shared" si="9"/>
        <v>0</v>
      </c>
      <c r="W15" s="43">
        <f t="shared" si="19"/>
        <v>103515.52945936794</v>
      </c>
      <c r="X15" s="43">
        <f t="shared" si="20"/>
        <v>30.932705497981996</v>
      </c>
      <c r="Y15" s="43">
        <f t="shared" si="21"/>
        <v>103546.46216486592</v>
      </c>
      <c r="Z15" s="43">
        <f t="shared" si="10"/>
        <v>152251.81909258332</v>
      </c>
      <c r="AA15" s="43">
        <f t="shared" si="11"/>
        <v>0</v>
      </c>
      <c r="AB15" s="43">
        <f t="shared" si="22"/>
        <v>48705.356927717396</v>
      </c>
      <c r="AC15" s="43">
        <f t="shared" si="12"/>
        <v>48705.356927717396</v>
      </c>
      <c r="AD15" s="43">
        <f t="shared" si="13"/>
        <v>0</v>
      </c>
      <c r="AE15" s="43">
        <f t="shared" si="23"/>
        <v>152251.82</v>
      </c>
      <c r="AF15" s="43">
        <f t="shared" si="24"/>
        <v>48705.356927717396</v>
      </c>
      <c r="AG15" s="22">
        <f t="shared" si="14"/>
        <v>0</v>
      </c>
      <c r="AH15" s="129">
        <f t="shared" si="25"/>
        <v>48705.356927717396</v>
      </c>
    </row>
    <row r="16" spans="1:34" x14ac:dyDescent="0.2">
      <c r="A16" s="29" t="s">
        <v>155</v>
      </c>
      <c r="B16" s="30" t="s">
        <v>156</v>
      </c>
      <c r="C16" s="31" t="s">
        <v>86</v>
      </c>
      <c r="D16">
        <v>3</v>
      </c>
      <c r="E16">
        <v>1</v>
      </c>
      <c r="F16" s="32">
        <v>1</v>
      </c>
      <c r="G16" s="32">
        <v>2</v>
      </c>
      <c r="H16" s="32">
        <v>2</v>
      </c>
      <c r="I16" s="43">
        <v>35603668.938597746</v>
      </c>
      <c r="J16" s="43">
        <v>11881716.332048211</v>
      </c>
      <c r="K16" s="43">
        <v>4183069.3182082633</v>
      </c>
      <c r="L16" s="43">
        <f t="shared" si="15"/>
        <v>7698647.013839948</v>
      </c>
      <c r="M16" s="43">
        <f t="shared" si="16"/>
        <v>27905021.924757797</v>
      </c>
      <c r="N16" s="43">
        <v>1272547.44</v>
      </c>
      <c r="O16" s="43">
        <v>1351460.43</v>
      </c>
      <c r="P16" s="43">
        <v>2126930.14</v>
      </c>
      <c r="Q16" s="43">
        <v>6791980.4000000004</v>
      </c>
      <c r="R16" s="43">
        <v>2711669.74</v>
      </c>
      <c r="S16" s="43">
        <v>0</v>
      </c>
      <c r="T16" s="43">
        <f t="shared" si="17"/>
        <v>14254588.15</v>
      </c>
      <c r="U16" s="43">
        <f t="shared" si="18"/>
        <v>13650433.774757797</v>
      </c>
      <c r="V16" s="90">
        <f t="shared" si="9"/>
        <v>0</v>
      </c>
      <c r="W16" s="43">
        <f t="shared" si="19"/>
        <v>40075.125448405466</v>
      </c>
      <c r="X16" s="43">
        <f t="shared" si="20"/>
        <v>11.975324473192131</v>
      </c>
      <c r="Y16" s="43">
        <f t="shared" si="21"/>
        <v>40087.100772878657</v>
      </c>
      <c r="Z16" s="43">
        <f t="shared" si="10"/>
        <v>58942.950702659393</v>
      </c>
      <c r="AA16" s="43">
        <f t="shared" si="11"/>
        <v>0</v>
      </c>
      <c r="AB16" s="43">
        <f t="shared" si="22"/>
        <v>18855.849929780736</v>
      </c>
      <c r="AC16" s="43">
        <f t="shared" si="12"/>
        <v>18855.849929780736</v>
      </c>
      <c r="AD16" s="43">
        <f t="shared" si="13"/>
        <v>0</v>
      </c>
      <c r="AE16" s="43">
        <f t="shared" si="23"/>
        <v>58942.95</v>
      </c>
      <c r="AF16" s="43">
        <f t="shared" si="24"/>
        <v>18855.849929780736</v>
      </c>
      <c r="AG16" s="22">
        <f t="shared" si="14"/>
        <v>0</v>
      </c>
      <c r="AH16" s="129">
        <f t="shared" si="25"/>
        <v>18855.849929780736</v>
      </c>
    </row>
    <row r="17" spans="1:34" x14ac:dyDescent="0.2">
      <c r="A17" s="29" t="s">
        <v>206</v>
      </c>
      <c r="B17" s="30" t="s">
        <v>207</v>
      </c>
      <c r="C17" s="31" t="s">
        <v>208</v>
      </c>
      <c r="D17">
        <v>3</v>
      </c>
      <c r="E17">
        <v>1</v>
      </c>
      <c r="F17" s="32">
        <v>1</v>
      </c>
      <c r="G17" s="32">
        <v>2</v>
      </c>
      <c r="H17" s="32">
        <v>2</v>
      </c>
      <c r="I17" s="43">
        <v>13390980.532652605</v>
      </c>
      <c r="J17" s="43">
        <v>5206365</v>
      </c>
      <c r="K17" s="43">
        <v>4437684.1433007307</v>
      </c>
      <c r="L17" s="43">
        <f t="shared" si="15"/>
        <v>768680.85669926926</v>
      </c>
      <c r="M17" s="43">
        <f t="shared" si="16"/>
        <v>12622299.675953336</v>
      </c>
      <c r="N17" s="43">
        <v>290446.93</v>
      </c>
      <c r="O17" s="43">
        <v>308558.36</v>
      </c>
      <c r="P17" s="43">
        <v>486673.12</v>
      </c>
      <c r="Q17" s="43">
        <v>2082170.1</v>
      </c>
      <c r="R17" s="43">
        <v>1307304.05</v>
      </c>
      <c r="S17" s="43">
        <v>0</v>
      </c>
      <c r="T17" s="43">
        <f t="shared" si="17"/>
        <v>4475152.5600000005</v>
      </c>
      <c r="U17" s="43">
        <f t="shared" si="18"/>
        <v>8147147.1159533355</v>
      </c>
      <c r="V17" s="90">
        <f t="shared" si="9"/>
        <v>0</v>
      </c>
      <c r="W17" s="43">
        <f t="shared" si="19"/>
        <v>23918.503111761947</v>
      </c>
      <c r="X17" s="43">
        <f t="shared" si="20"/>
        <v>7.1473721534613874</v>
      </c>
      <c r="Y17" s="43">
        <f t="shared" si="21"/>
        <v>23925.650483915408</v>
      </c>
      <c r="Z17" s="43">
        <f t="shared" si="10"/>
        <v>35179.606651838563</v>
      </c>
      <c r="AA17" s="43">
        <f t="shared" si="11"/>
        <v>0</v>
      </c>
      <c r="AB17" s="43">
        <f t="shared" si="22"/>
        <v>11253.956167923156</v>
      </c>
      <c r="AC17" s="43">
        <f t="shared" si="12"/>
        <v>11253.956167923156</v>
      </c>
      <c r="AD17" s="43">
        <f t="shared" si="13"/>
        <v>0</v>
      </c>
      <c r="AE17" s="43">
        <f t="shared" si="23"/>
        <v>35179.61</v>
      </c>
      <c r="AF17" s="43">
        <f t="shared" si="24"/>
        <v>11253.956167923156</v>
      </c>
      <c r="AG17" s="22">
        <f t="shared" si="14"/>
        <v>0</v>
      </c>
      <c r="AH17" s="129">
        <f t="shared" si="25"/>
        <v>11253.956167923156</v>
      </c>
    </row>
    <row r="18" spans="1:34" x14ac:dyDescent="0.2">
      <c r="A18" s="29" t="s">
        <v>213</v>
      </c>
      <c r="B18" s="30" t="s">
        <v>214</v>
      </c>
      <c r="C18" s="31" t="s">
        <v>215</v>
      </c>
      <c r="D18">
        <v>3</v>
      </c>
      <c r="E18">
        <v>1</v>
      </c>
      <c r="F18" s="32">
        <v>1</v>
      </c>
      <c r="G18" s="32">
        <v>2</v>
      </c>
      <c r="H18" s="32">
        <v>2</v>
      </c>
      <c r="I18" s="43">
        <v>18682028.493298247</v>
      </c>
      <c r="J18" s="43">
        <v>5572514.29</v>
      </c>
      <c r="K18" s="43">
        <v>2198258.4585979786</v>
      </c>
      <c r="L18" s="43">
        <f t="shared" si="15"/>
        <v>3374255.8314020215</v>
      </c>
      <c r="M18" s="43">
        <f t="shared" si="16"/>
        <v>15307772.661896225</v>
      </c>
      <c r="N18" s="43">
        <v>961412.86</v>
      </c>
      <c r="O18" s="43">
        <v>0</v>
      </c>
      <c r="P18" s="43">
        <v>1606228.85</v>
      </c>
      <c r="Q18" s="43">
        <v>6051515.1399999997</v>
      </c>
      <c r="R18" s="43">
        <v>1239131.57</v>
      </c>
      <c r="S18" s="43">
        <v>0</v>
      </c>
      <c r="T18" s="43">
        <f t="shared" si="17"/>
        <v>9858288.4199999999</v>
      </c>
      <c r="U18" s="43">
        <f t="shared" si="18"/>
        <v>5449484.2418962251</v>
      </c>
      <c r="V18" s="90">
        <f t="shared" si="9"/>
        <v>0</v>
      </c>
      <c r="W18" s="43">
        <f t="shared" si="19"/>
        <v>15998.668483850061</v>
      </c>
      <c r="X18" s="43">
        <f t="shared" si="20"/>
        <v>4.7807522519124239</v>
      </c>
      <c r="Y18" s="43">
        <f t="shared" si="21"/>
        <v>16003.449236101973</v>
      </c>
      <c r="Z18" s="43">
        <f t="shared" si="10"/>
        <v>23531.023726072595</v>
      </c>
      <c r="AA18" s="43">
        <f t="shared" si="11"/>
        <v>0</v>
      </c>
      <c r="AB18" s="43">
        <f t="shared" si="22"/>
        <v>7527.5744899706224</v>
      </c>
      <c r="AC18" s="43">
        <f t="shared" si="12"/>
        <v>7527.5744899706224</v>
      </c>
      <c r="AD18" s="43">
        <f t="shared" si="13"/>
        <v>0</v>
      </c>
      <c r="AE18" s="43">
        <f t="shared" si="23"/>
        <v>23531.02</v>
      </c>
      <c r="AF18" s="43">
        <f t="shared" si="24"/>
        <v>7527.5744899706224</v>
      </c>
      <c r="AG18" s="22">
        <f t="shared" si="14"/>
        <v>0</v>
      </c>
      <c r="AH18" s="129">
        <f t="shared" si="25"/>
        <v>7527.5744899706224</v>
      </c>
    </row>
    <row r="19" spans="1:34" x14ac:dyDescent="0.2">
      <c r="A19" s="33" t="s">
        <v>231</v>
      </c>
      <c r="B19" s="30" t="s">
        <v>232</v>
      </c>
      <c r="C19" s="31" t="s">
        <v>233</v>
      </c>
      <c r="D19">
        <v>3</v>
      </c>
      <c r="E19">
        <v>1</v>
      </c>
      <c r="F19" s="32">
        <v>1</v>
      </c>
      <c r="G19" s="32">
        <v>2</v>
      </c>
      <c r="H19" s="32">
        <v>2</v>
      </c>
      <c r="I19" s="43">
        <v>9042897.0725714918</v>
      </c>
      <c r="J19" s="43">
        <v>1445279.28</v>
      </c>
      <c r="K19" s="43">
        <v>6422788.7293865597</v>
      </c>
      <c r="L19" s="43">
        <f t="shared" si="15"/>
        <v>0</v>
      </c>
      <c r="M19" s="43">
        <f t="shared" si="16"/>
        <v>9042897.0725714918</v>
      </c>
      <c r="N19" s="43">
        <v>3012591.08</v>
      </c>
      <c r="O19" s="43">
        <v>0</v>
      </c>
      <c r="P19" s="43">
        <v>0</v>
      </c>
      <c r="Q19" s="43">
        <v>0</v>
      </c>
      <c r="R19" s="43">
        <v>612897.77</v>
      </c>
      <c r="S19" s="43">
        <v>0</v>
      </c>
      <c r="T19" s="43">
        <f t="shared" si="17"/>
        <v>3625488.85</v>
      </c>
      <c r="U19" s="43">
        <f t="shared" si="18"/>
        <v>5417408.2225714922</v>
      </c>
      <c r="V19" s="90">
        <f t="shared" si="9"/>
        <v>0</v>
      </c>
      <c r="W19" s="43">
        <f t="shared" si="19"/>
        <v>15904.499278714529</v>
      </c>
      <c r="X19" s="43">
        <f t="shared" si="20"/>
        <v>4.7526124326539048</v>
      </c>
      <c r="Y19" s="43">
        <f t="shared" si="21"/>
        <v>15909.251891147183</v>
      </c>
      <c r="Z19" s="43">
        <f t="shared" si="10"/>
        <v>23392.518587188919</v>
      </c>
      <c r="AA19" s="43">
        <f t="shared" si="11"/>
        <v>0</v>
      </c>
      <c r="AB19" s="43">
        <f t="shared" si="22"/>
        <v>7483.2666960417355</v>
      </c>
      <c r="AC19" s="43">
        <f t="shared" si="12"/>
        <v>7483.2666960417355</v>
      </c>
      <c r="AD19" s="43">
        <f t="shared" si="13"/>
        <v>0</v>
      </c>
      <c r="AE19" s="43">
        <f t="shared" si="23"/>
        <v>23392.52</v>
      </c>
      <c r="AF19" s="43">
        <f t="shared" si="24"/>
        <v>7483.2666960417355</v>
      </c>
      <c r="AG19" s="22">
        <f t="shared" si="14"/>
        <v>0</v>
      </c>
      <c r="AH19" s="129">
        <f t="shared" si="25"/>
        <v>7483.2666960417355</v>
      </c>
    </row>
    <row r="20" spans="1:34" x14ac:dyDescent="0.2">
      <c r="A20" s="33" t="s">
        <v>273</v>
      </c>
      <c r="B20" s="103" t="s">
        <v>274</v>
      </c>
      <c r="C20" s="31" t="s">
        <v>275</v>
      </c>
      <c r="D20" s="102">
        <v>3</v>
      </c>
      <c r="E20" s="102">
        <v>2</v>
      </c>
      <c r="F20" s="32">
        <v>2</v>
      </c>
      <c r="G20" s="32">
        <v>2</v>
      </c>
      <c r="H20" s="32">
        <v>2</v>
      </c>
      <c r="I20" s="43">
        <v>7244383.1916034389</v>
      </c>
      <c r="J20" s="43">
        <v>5616057.3427571114</v>
      </c>
      <c r="K20" s="43">
        <v>2505897.9809767753</v>
      </c>
      <c r="L20" s="43">
        <f t="shared" si="15"/>
        <v>3110159.3617803361</v>
      </c>
      <c r="M20" s="43">
        <f t="shared" si="16"/>
        <v>4134223.8298231028</v>
      </c>
      <c r="N20" s="43">
        <v>427196.46</v>
      </c>
      <c r="O20" s="43">
        <v>453676.62</v>
      </c>
      <c r="P20" s="43">
        <v>713879.24</v>
      </c>
      <c r="Q20" s="43">
        <v>2079426.73</v>
      </c>
      <c r="R20" s="43">
        <v>449800.66</v>
      </c>
      <c r="S20" s="43">
        <v>0</v>
      </c>
      <c r="T20" s="43">
        <f t="shared" si="17"/>
        <v>4123979.71</v>
      </c>
      <c r="U20" s="43">
        <f t="shared" si="18"/>
        <v>10244.119823102839</v>
      </c>
      <c r="V20" s="90">
        <f t="shared" si="9"/>
        <v>0</v>
      </c>
      <c r="W20" s="43">
        <f t="shared" si="19"/>
        <v>0</v>
      </c>
      <c r="X20" s="43">
        <f t="shared" si="20"/>
        <v>8.9870154200350875E-3</v>
      </c>
      <c r="Y20" s="43">
        <f t="shared" si="21"/>
        <v>8.9870154200350875E-3</v>
      </c>
      <c r="Z20" s="43">
        <f t="shared" si="10"/>
        <v>1.3214255874187748E-2</v>
      </c>
      <c r="AA20" s="43">
        <f t="shared" si="11"/>
        <v>0</v>
      </c>
      <c r="AB20" s="43">
        <f t="shared" si="22"/>
        <v>4.2272404541526601E-3</v>
      </c>
      <c r="AC20" s="43">
        <f t="shared" si="12"/>
        <v>0</v>
      </c>
      <c r="AD20" s="43">
        <f t="shared" si="13"/>
        <v>0</v>
      </c>
      <c r="AE20" s="115">
        <v>0</v>
      </c>
      <c r="AF20" s="43">
        <f t="shared" si="24"/>
        <v>0</v>
      </c>
      <c r="AG20" s="22">
        <f t="shared" si="14"/>
        <v>0</v>
      </c>
      <c r="AH20" s="129">
        <f t="shared" si="25"/>
        <v>0</v>
      </c>
    </row>
    <row r="21" spans="1:34" x14ac:dyDescent="0.2">
      <c r="A21" s="29" t="s">
        <v>276</v>
      </c>
      <c r="B21" s="30" t="s">
        <v>277</v>
      </c>
      <c r="C21" s="31" t="s">
        <v>278</v>
      </c>
      <c r="D21">
        <v>3</v>
      </c>
      <c r="E21">
        <v>1</v>
      </c>
      <c r="F21" s="32">
        <v>2</v>
      </c>
      <c r="G21" s="32">
        <v>2</v>
      </c>
      <c r="H21" s="32">
        <v>2</v>
      </c>
      <c r="I21" s="43">
        <v>6093168.2434506034</v>
      </c>
      <c r="J21" s="43">
        <v>4721149.7422632072</v>
      </c>
      <c r="K21" s="43">
        <v>3513068.6080451962</v>
      </c>
      <c r="L21" s="43">
        <f t="shared" si="15"/>
        <v>1208081.1342180111</v>
      </c>
      <c r="M21" s="43">
        <f t="shared" si="16"/>
        <v>4885087.1092325924</v>
      </c>
      <c r="N21" s="43">
        <v>256279.5</v>
      </c>
      <c r="O21" s="43">
        <v>272148.71999999997</v>
      </c>
      <c r="P21" s="43">
        <v>428062.61</v>
      </c>
      <c r="Q21" s="43">
        <v>723560.61</v>
      </c>
      <c r="R21" s="43">
        <v>565210.81999999995</v>
      </c>
      <c r="S21" s="43">
        <v>0</v>
      </c>
      <c r="T21" s="43">
        <f t="shared" si="17"/>
        <v>2245262.2599999998</v>
      </c>
      <c r="U21" s="43">
        <f t="shared" si="18"/>
        <v>2639824.8492325926</v>
      </c>
      <c r="V21" s="90">
        <f t="shared" si="9"/>
        <v>0</v>
      </c>
      <c r="W21" s="43">
        <f t="shared" si="19"/>
        <v>7750.0329835995481</v>
      </c>
      <c r="X21" s="43">
        <f t="shared" si="20"/>
        <v>2.3158794543521175</v>
      </c>
      <c r="Y21" s="43">
        <f t="shared" si="21"/>
        <v>7752.3488630539005</v>
      </c>
      <c r="Z21" s="43">
        <f t="shared" si="10"/>
        <v>11398.836734383032</v>
      </c>
      <c r="AA21" s="43">
        <f t="shared" si="11"/>
        <v>0</v>
      </c>
      <c r="AB21" s="43">
        <f t="shared" si="22"/>
        <v>3646.4878713291318</v>
      </c>
      <c r="AC21" s="43">
        <f t="shared" si="12"/>
        <v>3646.4878713291318</v>
      </c>
      <c r="AD21" s="43">
        <f t="shared" si="13"/>
        <v>0</v>
      </c>
      <c r="AE21" s="43">
        <f t="shared" si="23"/>
        <v>11398.84</v>
      </c>
      <c r="AF21" s="43">
        <f t="shared" si="24"/>
        <v>3646.4878713291318</v>
      </c>
      <c r="AG21" s="22">
        <f t="shared" si="14"/>
        <v>0</v>
      </c>
      <c r="AH21" s="129">
        <f t="shared" si="25"/>
        <v>3646.4878713291318</v>
      </c>
    </row>
    <row r="22" spans="1:34" x14ac:dyDescent="0.2">
      <c r="A22" s="29" t="s">
        <v>279</v>
      </c>
      <c r="B22" s="30" t="s">
        <v>280</v>
      </c>
      <c r="C22" s="31" t="s">
        <v>281</v>
      </c>
      <c r="D22">
        <v>3</v>
      </c>
      <c r="E22">
        <v>1</v>
      </c>
      <c r="F22" s="32">
        <v>2</v>
      </c>
      <c r="G22" s="32">
        <v>2</v>
      </c>
      <c r="H22" s="32">
        <v>2</v>
      </c>
      <c r="I22" s="43">
        <v>1920478.2302464913</v>
      </c>
      <c r="J22" s="43">
        <v>5523114.0926226936</v>
      </c>
      <c r="K22" s="43">
        <v>5044998.93269944</v>
      </c>
      <c r="L22" s="43">
        <f t="shared" si="15"/>
        <v>478115.15992325358</v>
      </c>
      <c r="M22" s="43">
        <f t="shared" si="16"/>
        <v>1442363.0703232377</v>
      </c>
      <c r="N22" s="43">
        <v>398124.17</v>
      </c>
      <c r="O22" s="43">
        <v>422741.7</v>
      </c>
      <c r="P22" s="43">
        <v>664559.6</v>
      </c>
      <c r="Q22" s="43">
        <v>418840.8</v>
      </c>
      <c r="R22" s="43">
        <v>0</v>
      </c>
      <c r="S22" s="43">
        <v>0</v>
      </c>
      <c r="T22" s="43">
        <f t="shared" si="17"/>
        <v>1904266.27</v>
      </c>
      <c r="U22" s="43">
        <f t="shared" si="18"/>
        <v>0</v>
      </c>
      <c r="V22" s="90">
        <f t="shared" si="9"/>
        <v>0</v>
      </c>
      <c r="W22" s="43">
        <f t="shared" si="19"/>
        <v>0</v>
      </c>
      <c r="X22" s="43">
        <f t="shared" si="20"/>
        <v>0</v>
      </c>
      <c r="Y22" s="43">
        <f t="shared" si="21"/>
        <v>0</v>
      </c>
      <c r="Z22" s="43">
        <f t="shared" si="10"/>
        <v>0</v>
      </c>
      <c r="AA22" s="43">
        <f t="shared" si="11"/>
        <v>461903.19967676234</v>
      </c>
      <c r="AB22" s="43">
        <f t="shared" si="22"/>
        <v>0</v>
      </c>
      <c r="AC22" s="43">
        <f t="shared" si="12"/>
        <v>0</v>
      </c>
      <c r="AD22" s="43">
        <f t="shared" si="13"/>
        <v>0</v>
      </c>
      <c r="AE22" s="115">
        <f t="shared" si="23"/>
        <v>0</v>
      </c>
      <c r="AF22" s="43">
        <f t="shared" si="24"/>
        <v>0</v>
      </c>
      <c r="AG22" s="22">
        <f t="shared" si="14"/>
        <v>0</v>
      </c>
      <c r="AH22" s="129">
        <f t="shared" si="25"/>
        <v>0</v>
      </c>
    </row>
    <row r="23" spans="1:34" x14ac:dyDescent="0.2">
      <c r="A23" s="29" t="s">
        <v>285</v>
      </c>
      <c r="B23" s="30" t="s">
        <v>286</v>
      </c>
      <c r="C23" s="31" t="s">
        <v>287</v>
      </c>
      <c r="D23">
        <v>3</v>
      </c>
      <c r="E23">
        <v>1</v>
      </c>
      <c r="F23" s="32">
        <v>2</v>
      </c>
      <c r="G23" s="32">
        <v>2</v>
      </c>
      <c r="H23" s="32">
        <v>2</v>
      </c>
      <c r="I23" s="43">
        <v>4100592.7224414321</v>
      </c>
      <c r="J23" s="43">
        <v>2691548.0725132851</v>
      </c>
      <c r="K23" s="43">
        <v>623964.03822748619</v>
      </c>
      <c r="L23" s="43">
        <f t="shared" si="15"/>
        <v>2067584.0342857989</v>
      </c>
      <c r="M23" s="43">
        <f t="shared" si="16"/>
        <v>2033008.6881556332</v>
      </c>
      <c r="N23" s="43">
        <v>165440.94</v>
      </c>
      <c r="O23" s="43">
        <v>175690.63</v>
      </c>
      <c r="P23" s="43">
        <v>276400.19</v>
      </c>
      <c r="Q23" s="43">
        <v>620445.30000000005</v>
      </c>
      <c r="R23" s="43">
        <v>312862.78000000003</v>
      </c>
      <c r="S23" s="43">
        <v>0</v>
      </c>
      <c r="T23" s="43">
        <f t="shared" si="17"/>
        <v>1550839.84</v>
      </c>
      <c r="U23" s="43">
        <f t="shared" si="18"/>
        <v>482168.84815563308</v>
      </c>
      <c r="V23" s="90">
        <f t="shared" si="9"/>
        <v>0</v>
      </c>
      <c r="W23" s="43">
        <f t="shared" si="19"/>
        <v>1415.5577321566116</v>
      </c>
      <c r="X23" s="43">
        <f t="shared" si="20"/>
        <v>0.422999627909734</v>
      </c>
      <c r="Y23" s="43">
        <f t="shared" si="21"/>
        <v>1415.9807317845214</v>
      </c>
      <c r="Z23" s="43">
        <f t="shared" si="10"/>
        <v>2082.0184263851215</v>
      </c>
      <c r="AA23" s="43">
        <f t="shared" si="11"/>
        <v>0</v>
      </c>
      <c r="AB23" s="43">
        <f t="shared" si="22"/>
        <v>666.03769460060016</v>
      </c>
      <c r="AC23" s="43">
        <f t="shared" si="12"/>
        <v>666.03769460060016</v>
      </c>
      <c r="AD23" s="43">
        <f t="shared" si="13"/>
        <v>0</v>
      </c>
      <c r="AE23" s="43">
        <f t="shared" si="23"/>
        <v>2082.02</v>
      </c>
      <c r="AF23" s="43">
        <f t="shared" si="24"/>
        <v>666.03769460060016</v>
      </c>
      <c r="AG23" s="22">
        <f t="shared" si="14"/>
        <v>0</v>
      </c>
      <c r="AH23" s="129">
        <f t="shared" si="25"/>
        <v>666.03769460060016</v>
      </c>
    </row>
    <row r="24" spans="1:34" x14ac:dyDescent="0.2">
      <c r="A24" s="29" t="s">
        <v>291</v>
      </c>
      <c r="B24" s="30" t="s">
        <v>292</v>
      </c>
      <c r="C24" s="31" t="s">
        <v>293</v>
      </c>
      <c r="D24">
        <v>3</v>
      </c>
      <c r="E24">
        <v>1</v>
      </c>
      <c r="F24" s="32">
        <v>2</v>
      </c>
      <c r="G24" s="32">
        <v>2</v>
      </c>
      <c r="H24" s="32">
        <v>2</v>
      </c>
      <c r="I24" s="43">
        <v>5817283.351055095</v>
      </c>
      <c r="J24" s="43">
        <v>3744729.9108909033</v>
      </c>
      <c r="K24" s="43">
        <v>1308292.9982779049</v>
      </c>
      <c r="L24" s="43">
        <f t="shared" si="15"/>
        <v>2436436.9126129984</v>
      </c>
      <c r="M24" s="43">
        <f t="shared" si="16"/>
        <v>3380846.4384420966</v>
      </c>
      <c r="N24" s="43">
        <v>400249.34</v>
      </c>
      <c r="O24" s="43">
        <v>425034.14</v>
      </c>
      <c r="P24" s="43">
        <v>668543.82999999996</v>
      </c>
      <c r="Q24" s="43">
        <v>1527425.77</v>
      </c>
      <c r="R24" s="43">
        <v>352768.87</v>
      </c>
      <c r="S24" s="43">
        <v>0</v>
      </c>
      <c r="T24" s="43">
        <f t="shared" si="17"/>
        <v>3374021.95</v>
      </c>
      <c r="U24" s="43">
        <f t="shared" si="18"/>
        <v>6824.4884420963936</v>
      </c>
      <c r="V24" s="90">
        <f t="shared" si="9"/>
        <v>0</v>
      </c>
      <c r="W24" s="43">
        <f t="shared" si="19"/>
        <v>0</v>
      </c>
      <c r="X24" s="43">
        <f t="shared" si="20"/>
        <v>5.9870231822800714E-3</v>
      </c>
      <c r="Y24" s="43">
        <f t="shared" si="21"/>
        <v>5.9870231822800714E-3</v>
      </c>
      <c r="Z24" s="43">
        <f t="shared" si="10"/>
        <v>8.8031512752243368E-3</v>
      </c>
      <c r="AA24" s="43">
        <f t="shared" si="11"/>
        <v>0</v>
      </c>
      <c r="AB24" s="43">
        <f t="shared" si="22"/>
        <v>2.8161280929442653E-3</v>
      </c>
      <c r="AC24" s="43">
        <f t="shared" si="12"/>
        <v>2.8161280929442653E-3</v>
      </c>
      <c r="AD24" s="43">
        <f t="shared" si="13"/>
        <v>0</v>
      </c>
      <c r="AE24" s="115">
        <v>0</v>
      </c>
      <c r="AF24" s="43">
        <f t="shared" si="24"/>
        <v>2.8161280929442653E-3</v>
      </c>
      <c r="AG24" s="22">
        <f t="shared" si="14"/>
        <v>0</v>
      </c>
      <c r="AH24" s="129">
        <f t="shared" si="25"/>
        <v>2.8161280929442653E-3</v>
      </c>
    </row>
    <row r="25" spans="1:34" x14ac:dyDescent="0.2">
      <c r="A25" s="29" t="s">
        <v>319</v>
      </c>
      <c r="B25" s="30" t="s">
        <v>320</v>
      </c>
      <c r="C25" s="31" t="s">
        <v>321</v>
      </c>
      <c r="D25">
        <v>3</v>
      </c>
      <c r="E25">
        <v>1</v>
      </c>
      <c r="F25" s="32">
        <v>2</v>
      </c>
      <c r="G25" s="32">
        <v>2</v>
      </c>
      <c r="H25" s="32">
        <v>2</v>
      </c>
      <c r="I25" s="43">
        <v>709667.55391492171</v>
      </c>
      <c r="J25" s="43">
        <v>4581829.9662394496</v>
      </c>
      <c r="K25" s="43">
        <v>5257018.8885692609</v>
      </c>
      <c r="L25" s="43">
        <f t="shared" si="15"/>
        <v>0</v>
      </c>
      <c r="M25" s="43">
        <f t="shared" si="16"/>
        <v>709667.55391492171</v>
      </c>
      <c r="N25" s="43">
        <v>547969.89</v>
      </c>
      <c r="O25" s="43">
        <v>581858.06000000006</v>
      </c>
      <c r="P25" s="43">
        <v>914748.39</v>
      </c>
      <c r="Q25" s="43">
        <v>0</v>
      </c>
      <c r="R25" s="43">
        <v>0</v>
      </c>
      <c r="S25" s="43">
        <v>1334908.79</v>
      </c>
      <c r="T25" s="43">
        <f t="shared" si="17"/>
        <v>709667.55000000028</v>
      </c>
      <c r="U25" s="43">
        <f t="shared" si="18"/>
        <v>3.9149214280769229E-3</v>
      </c>
      <c r="V25" s="90">
        <f t="shared" si="9"/>
        <v>0</v>
      </c>
      <c r="W25" s="43">
        <f t="shared" si="19"/>
        <v>0</v>
      </c>
      <c r="X25" s="43">
        <f t="shared" si="20"/>
        <v>3.4345029001912228E-9</v>
      </c>
      <c r="Y25" s="43">
        <f t="shared" si="21"/>
        <v>3.4345029001912228E-9</v>
      </c>
      <c r="Z25" s="43">
        <f t="shared" si="10"/>
        <v>5.0499969124999601E-9</v>
      </c>
      <c r="AA25" s="43">
        <f t="shared" si="11"/>
        <v>0</v>
      </c>
      <c r="AB25" s="43">
        <f t="shared" si="22"/>
        <v>1.6154940123087372E-9</v>
      </c>
      <c r="AC25" s="43">
        <f t="shared" si="12"/>
        <v>1.6154940123087372E-9</v>
      </c>
      <c r="AD25" s="43">
        <f t="shared" si="13"/>
        <v>0</v>
      </c>
      <c r="AE25" s="115">
        <f t="shared" si="23"/>
        <v>0</v>
      </c>
      <c r="AF25" s="43">
        <f t="shared" si="24"/>
        <v>1.6154940123087372E-9</v>
      </c>
      <c r="AG25" s="22">
        <f t="shared" si="14"/>
        <v>0</v>
      </c>
      <c r="AH25" s="129">
        <f t="shared" si="25"/>
        <v>1.6154940123087372E-9</v>
      </c>
    </row>
    <row r="26" spans="1:34" x14ac:dyDescent="0.2">
      <c r="A26" s="29" t="s">
        <v>325</v>
      </c>
      <c r="B26" s="30" t="s">
        <v>326</v>
      </c>
      <c r="C26" s="31" t="s">
        <v>327</v>
      </c>
      <c r="D26">
        <v>3</v>
      </c>
      <c r="E26">
        <v>1</v>
      </c>
      <c r="F26" s="32">
        <v>2</v>
      </c>
      <c r="G26" s="32">
        <v>2</v>
      </c>
      <c r="H26" s="32">
        <v>2</v>
      </c>
      <c r="I26" s="43">
        <v>3794484.3137693764</v>
      </c>
      <c r="J26" s="43">
        <v>1769101.9111284774</v>
      </c>
      <c r="K26" s="43">
        <v>831565.52178611595</v>
      </c>
      <c r="L26" s="43">
        <f t="shared" si="15"/>
        <v>937536.38934236148</v>
      </c>
      <c r="M26" s="43">
        <f t="shared" si="16"/>
        <v>2856947.9244270148</v>
      </c>
      <c r="N26" s="43">
        <v>118512.82</v>
      </c>
      <c r="O26" s="43">
        <v>125877.14</v>
      </c>
      <c r="P26" s="43">
        <v>198265.89</v>
      </c>
      <c r="Q26" s="43">
        <v>456816.85</v>
      </c>
      <c r="R26" s="43">
        <v>370868.2</v>
      </c>
      <c r="S26" s="43">
        <v>0</v>
      </c>
      <c r="T26" s="43">
        <f t="shared" si="17"/>
        <v>1270340.8999999999</v>
      </c>
      <c r="U26" s="43">
        <f t="shared" si="18"/>
        <v>1586607.0244270149</v>
      </c>
      <c r="V26" s="90">
        <f t="shared" si="9"/>
        <v>0</v>
      </c>
      <c r="W26" s="43">
        <f t="shared" si="19"/>
        <v>4657.9820532012445</v>
      </c>
      <c r="X26" s="43">
        <f t="shared" si="20"/>
        <v>1.3919069710512921</v>
      </c>
      <c r="Y26" s="43">
        <f t="shared" si="21"/>
        <v>4659.3739601722955</v>
      </c>
      <c r="Z26" s="43">
        <f t="shared" si="10"/>
        <v>6851.0130277492945</v>
      </c>
      <c r="AA26" s="43">
        <f t="shared" si="11"/>
        <v>0</v>
      </c>
      <c r="AB26" s="43">
        <f t="shared" si="22"/>
        <v>2191.639067576999</v>
      </c>
      <c r="AC26" s="43">
        <f t="shared" si="12"/>
        <v>2191.639067576999</v>
      </c>
      <c r="AD26" s="43">
        <f t="shared" si="13"/>
        <v>0</v>
      </c>
      <c r="AE26" s="43">
        <f t="shared" si="23"/>
        <v>6851.01</v>
      </c>
      <c r="AF26" s="43">
        <f t="shared" si="24"/>
        <v>2191.639067576999</v>
      </c>
      <c r="AG26" s="22">
        <f t="shared" si="14"/>
        <v>0</v>
      </c>
      <c r="AH26" s="129">
        <f t="shared" si="25"/>
        <v>2191.639067576999</v>
      </c>
    </row>
    <row r="27" spans="1:34" x14ac:dyDescent="0.2">
      <c r="A27" s="29" t="s">
        <v>328</v>
      </c>
      <c r="B27" s="30" t="s">
        <v>329</v>
      </c>
      <c r="C27" s="31" t="s">
        <v>330</v>
      </c>
      <c r="D27">
        <v>3</v>
      </c>
      <c r="E27">
        <v>1</v>
      </c>
      <c r="F27" s="32">
        <v>2</v>
      </c>
      <c r="G27" s="32">
        <v>2</v>
      </c>
      <c r="H27" s="32">
        <v>2</v>
      </c>
      <c r="I27" s="43">
        <v>3423135.5440736343</v>
      </c>
      <c r="J27" s="43">
        <v>2011251.186902157</v>
      </c>
      <c r="K27" s="43">
        <v>589280.59691972239</v>
      </c>
      <c r="L27" s="43">
        <f t="shared" si="15"/>
        <v>1421970.5899824346</v>
      </c>
      <c r="M27" s="43">
        <f t="shared" si="16"/>
        <v>2001164.9540911997</v>
      </c>
      <c r="N27" s="43">
        <v>87889.96</v>
      </c>
      <c r="O27" s="43">
        <v>93345.13</v>
      </c>
      <c r="P27" s="43">
        <v>146959.14000000001</v>
      </c>
      <c r="Q27" s="43">
        <v>253964.1</v>
      </c>
      <c r="R27" s="43">
        <v>364915.57</v>
      </c>
      <c r="S27" s="43">
        <v>0</v>
      </c>
      <c r="T27" s="43">
        <f t="shared" si="17"/>
        <v>947073.90000000014</v>
      </c>
      <c r="U27" s="43">
        <f t="shared" si="18"/>
        <v>1054091.0540911995</v>
      </c>
      <c r="V27" s="90">
        <f t="shared" si="9"/>
        <v>0</v>
      </c>
      <c r="W27" s="43">
        <f t="shared" si="19"/>
        <v>3094.614568575957</v>
      </c>
      <c r="X27" s="43">
        <f t="shared" si="20"/>
        <v>0.92473855449001718</v>
      </c>
      <c r="Y27" s="43">
        <f t="shared" si="21"/>
        <v>3095.539307130447</v>
      </c>
      <c r="Z27" s="43">
        <f t="shared" si="10"/>
        <v>4551.5943348484734</v>
      </c>
      <c r="AA27" s="43">
        <f t="shared" si="11"/>
        <v>0</v>
      </c>
      <c r="AB27" s="43">
        <f t="shared" si="22"/>
        <v>1456.0550277180264</v>
      </c>
      <c r="AC27" s="43">
        <f t="shared" si="12"/>
        <v>1456.0550277180264</v>
      </c>
      <c r="AD27" s="43">
        <f t="shared" si="13"/>
        <v>0</v>
      </c>
      <c r="AE27" s="43">
        <f t="shared" si="23"/>
        <v>4551.59</v>
      </c>
      <c r="AF27" s="43">
        <f t="shared" si="24"/>
        <v>1456.0550277180264</v>
      </c>
      <c r="AG27" s="22">
        <f t="shared" si="14"/>
        <v>0</v>
      </c>
      <c r="AH27" s="129">
        <f t="shared" si="25"/>
        <v>1456.0550277180264</v>
      </c>
    </row>
    <row r="28" spans="1:34" x14ac:dyDescent="0.2">
      <c r="A28" s="29" t="s">
        <v>331</v>
      </c>
      <c r="B28" s="30" t="s">
        <v>332</v>
      </c>
      <c r="C28" s="31" t="s">
        <v>333</v>
      </c>
      <c r="D28">
        <v>3</v>
      </c>
      <c r="E28">
        <v>1</v>
      </c>
      <c r="F28" s="32">
        <v>2</v>
      </c>
      <c r="G28" s="32">
        <v>2</v>
      </c>
      <c r="H28" s="32">
        <v>2</v>
      </c>
      <c r="I28" s="43">
        <v>2109221.3583776522</v>
      </c>
      <c r="J28" s="43">
        <v>2260947.4242419503</v>
      </c>
      <c r="K28" s="43">
        <v>1178529.5439790576</v>
      </c>
      <c r="L28" s="43">
        <f t="shared" si="15"/>
        <v>1082417.8802628927</v>
      </c>
      <c r="M28" s="43">
        <f t="shared" si="16"/>
        <v>1026803.4781147595</v>
      </c>
      <c r="N28" s="43">
        <v>58387.02</v>
      </c>
      <c r="O28" s="43">
        <v>62011.55</v>
      </c>
      <c r="P28" s="43">
        <v>97634.7</v>
      </c>
      <c r="Q28" s="43">
        <v>191976.54</v>
      </c>
      <c r="R28" s="43">
        <v>218059.01</v>
      </c>
      <c r="S28" s="43">
        <v>0</v>
      </c>
      <c r="T28" s="43">
        <f t="shared" si="17"/>
        <v>628068.82000000007</v>
      </c>
      <c r="U28" s="43">
        <f t="shared" si="18"/>
        <v>398734.65811475948</v>
      </c>
      <c r="V28" s="90">
        <f t="shared" si="9"/>
        <v>0</v>
      </c>
      <c r="W28" s="43">
        <f t="shared" si="19"/>
        <v>1170.6105247823582</v>
      </c>
      <c r="X28" s="43">
        <f t="shared" si="20"/>
        <v>0.34980404201230603</v>
      </c>
      <c r="Y28" s="43">
        <f t="shared" si="21"/>
        <v>1170.9603288243704</v>
      </c>
      <c r="Z28" s="43">
        <f t="shared" si="10"/>
        <v>1721.7472854350394</v>
      </c>
      <c r="AA28" s="43">
        <f t="shared" si="11"/>
        <v>0</v>
      </c>
      <c r="AB28" s="43">
        <f t="shared" si="22"/>
        <v>550.78695661066899</v>
      </c>
      <c r="AC28" s="43">
        <f t="shared" si="12"/>
        <v>550.78695661066899</v>
      </c>
      <c r="AD28" s="43">
        <f t="shared" si="13"/>
        <v>0</v>
      </c>
      <c r="AE28" s="43">
        <f t="shared" si="23"/>
        <v>1721.75</v>
      </c>
      <c r="AF28" s="43">
        <f t="shared" si="24"/>
        <v>550.78695661066899</v>
      </c>
      <c r="AG28" s="22">
        <f t="shared" si="14"/>
        <v>0</v>
      </c>
      <c r="AH28" s="129">
        <f t="shared" si="25"/>
        <v>550.78695661066899</v>
      </c>
    </row>
    <row r="29" spans="1:34" x14ac:dyDescent="0.2">
      <c r="A29" s="29" t="s">
        <v>334</v>
      </c>
      <c r="B29" s="30" t="s">
        <v>335</v>
      </c>
      <c r="C29" s="31" t="s">
        <v>336</v>
      </c>
      <c r="D29">
        <v>3</v>
      </c>
      <c r="E29">
        <v>1</v>
      </c>
      <c r="F29" s="32">
        <v>2</v>
      </c>
      <c r="G29" s="32">
        <v>2</v>
      </c>
      <c r="H29" s="32">
        <v>2</v>
      </c>
      <c r="I29" s="43">
        <v>2590997.8611056921</v>
      </c>
      <c r="J29" s="43">
        <v>2044242.1970271959</v>
      </c>
      <c r="K29" s="43">
        <v>365710.83600941894</v>
      </c>
      <c r="L29" s="43">
        <f t="shared" si="15"/>
        <v>1678531.3610177771</v>
      </c>
      <c r="M29" s="43">
        <f t="shared" si="16"/>
        <v>912466.50008791499</v>
      </c>
      <c r="N29" s="43">
        <v>96529.65</v>
      </c>
      <c r="O29" s="43">
        <v>102513.21</v>
      </c>
      <c r="P29" s="43">
        <v>0</v>
      </c>
      <c r="Q29" s="43">
        <v>486262.1</v>
      </c>
      <c r="R29" s="43">
        <v>223436.24</v>
      </c>
      <c r="S29" s="43">
        <v>0</v>
      </c>
      <c r="T29" s="43">
        <f t="shared" si="17"/>
        <v>908741.2</v>
      </c>
      <c r="U29" s="43">
        <f t="shared" si="18"/>
        <v>3725.300087915035</v>
      </c>
      <c r="V29" s="90">
        <f t="shared" si="9"/>
        <v>0</v>
      </c>
      <c r="W29" s="43">
        <f t="shared" si="19"/>
        <v>0</v>
      </c>
      <c r="X29" s="43">
        <f t="shared" si="20"/>
        <v>3.2681508916800176E-3</v>
      </c>
      <c r="Y29" s="43">
        <f t="shared" si="21"/>
        <v>3.2681508916800176E-3</v>
      </c>
      <c r="Z29" s="43">
        <f t="shared" si="10"/>
        <v>4.8053975763564438E-3</v>
      </c>
      <c r="AA29" s="43">
        <f t="shared" si="11"/>
        <v>0</v>
      </c>
      <c r="AB29" s="43">
        <f t="shared" si="22"/>
        <v>1.5372466846764262E-3</v>
      </c>
      <c r="AC29" s="43">
        <f t="shared" si="12"/>
        <v>1.5372466846764262E-3</v>
      </c>
      <c r="AD29" s="43">
        <f t="shared" si="13"/>
        <v>0</v>
      </c>
      <c r="AE29" s="115">
        <f t="shared" si="23"/>
        <v>0</v>
      </c>
      <c r="AF29" s="43">
        <f t="shared" si="24"/>
        <v>1.5372466846764262E-3</v>
      </c>
      <c r="AG29" s="22">
        <f t="shared" si="14"/>
        <v>0</v>
      </c>
      <c r="AH29" s="129">
        <f t="shared" si="25"/>
        <v>1.5372466846764262E-3</v>
      </c>
    </row>
    <row r="30" spans="1:34" x14ac:dyDescent="0.2">
      <c r="A30" s="29" t="s">
        <v>341</v>
      </c>
      <c r="B30" s="30" t="s">
        <v>342</v>
      </c>
      <c r="C30" s="31" t="s">
        <v>343</v>
      </c>
      <c r="D30">
        <v>3</v>
      </c>
      <c r="E30">
        <v>1</v>
      </c>
      <c r="F30" s="32">
        <v>2</v>
      </c>
      <c r="G30" s="32">
        <v>2</v>
      </c>
      <c r="H30" s="32">
        <v>2</v>
      </c>
      <c r="I30" s="43">
        <v>3107339.6907765665</v>
      </c>
      <c r="J30" s="43">
        <v>1679666.3729134104</v>
      </c>
      <c r="K30" s="43">
        <v>718152.91803639347</v>
      </c>
      <c r="L30" s="43">
        <f t="shared" si="15"/>
        <v>961513.45487701695</v>
      </c>
      <c r="M30" s="43">
        <f t="shared" si="16"/>
        <v>2145826.2358995494</v>
      </c>
      <c r="N30" s="43">
        <v>58938.83</v>
      </c>
      <c r="O30" s="43">
        <v>62603.9</v>
      </c>
      <c r="P30" s="43">
        <v>98633.9</v>
      </c>
      <c r="Q30" s="43">
        <v>220957.31</v>
      </c>
      <c r="R30" s="43">
        <v>342553.39</v>
      </c>
      <c r="S30" s="43">
        <v>0</v>
      </c>
      <c r="T30" s="43">
        <f t="shared" si="17"/>
        <v>783687.33000000007</v>
      </c>
      <c r="U30" s="43">
        <f t="shared" si="18"/>
        <v>1362138.9058995494</v>
      </c>
      <c r="V30" s="90">
        <f t="shared" si="9"/>
        <v>0</v>
      </c>
      <c r="W30" s="43">
        <f t="shared" si="19"/>
        <v>3998.9855584678503</v>
      </c>
      <c r="X30" s="43">
        <f t="shared" si="20"/>
        <v>1.1949843971896386</v>
      </c>
      <c r="Y30" s="43">
        <f t="shared" si="21"/>
        <v>4000.18054286504</v>
      </c>
      <c r="Z30" s="43">
        <f t="shared" si="10"/>
        <v>5881.7534816424641</v>
      </c>
      <c r="AA30" s="43">
        <f t="shared" si="11"/>
        <v>0</v>
      </c>
      <c r="AB30" s="43">
        <f t="shared" si="22"/>
        <v>1881.572938777424</v>
      </c>
      <c r="AC30" s="43">
        <f t="shared" si="12"/>
        <v>1881.572938777424</v>
      </c>
      <c r="AD30" s="43">
        <f t="shared" si="13"/>
        <v>0</v>
      </c>
      <c r="AE30" s="43">
        <f t="shared" si="23"/>
        <v>5881.75</v>
      </c>
      <c r="AF30" s="43">
        <f t="shared" si="24"/>
        <v>1881.572938777424</v>
      </c>
      <c r="AG30" s="22">
        <f t="shared" si="14"/>
        <v>0</v>
      </c>
      <c r="AH30" s="129">
        <f t="shared" si="25"/>
        <v>1881.572938777424</v>
      </c>
    </row>
    <row r="31" spans="1:34" x14ac:dyDescent="0.2">
      <c r="A31" s="29" t="s">
        <v>344</v>
      </c>
      <c r="B31" s="30" t="s">
        <v>345</v>
      </c>
      <c r="C31" s="31" t="s">
        <v>346</v>
      </c>
      <c r="D31">
        <v>3</v>
      </c>
      <c r="E31">
        <v>1</v>
      </c>
      <c r="F31" s="32">
        <v>2</v>
      </c>
      <c r="G31" s="32">
        <v>2</v>
      </c>
      <c r="H31" s="32">
        <v>2</v>
      </c>
      <c r="I31" s="43">
        <v>3003661.754036834</v>
      </c>
      <c r="J31" s="43">
        <v>2417769.126086277</v>
      </c>
      <c r="K31" s="43">
        <v>1075322.8111420884</v>
      </c>
      <c r="L31" s="43">
        <f t="shared" si="15"/>
        <v>1342446.3149441886</v>
      </c>
      <c r="M31" s="43">
        <f t="shared" si="16"/>
        <v>1661215.4390926454</v>
      </c>
      <c r="N31" s="43">
        <v>68468.78</v>
      </c>
      <c r="O31" s="43">
        <v>72717.7</v>
      </c>
      <c r="P31" s="43">
        <v>114475.56</v>
      </c>
      <c r="Q31" s="43">
        <v>214166.82</v>
      </c>
      <c r="R31" s="43">
        <v>325525.31</v>
      </c>
      <c r="S31" s="43">
        <v>0</v>
      </c>
      <c r="T31" s="43">
        <f t="shared" si="17"/>
        <v>795354.16999999993</v>
      </c>
      <c r="U31" s="43">
        <f t="shared" si="18"/>
        <v>865861.2690926455</v>
      </c>
      <c r="V31" s="90">
        <f t="shared" si="9"/>
        <v>0</v>
      </c>
      <c r="W31" s="43">
        <f t="shared" si="19"/>
        <v>2542.007056506086</v>
      </c>
      <c r="X31" s="43">
        <f t="shared" si="20"/>
        <v>0.75960733682533355</v>
      </c>
      <c r="Y31" s="43">
        <f t="shared" si="21"/>
        <v>2542.7666638429114</v>
      </c>
      <c r="Z31" s="43">
        <f t="shared" si="10"/>
        <v>3738.8129155167053</v>
      </c>
      <c r="AA31" s="43">
        <f t="shared" si="11"/>
        <v>0</v>
      </c>
      <c r="AB31" s="43">
        <f t="shared" si="22"/>
        <v>1196.0462516737939</v>
      </c>
      <c r="AC31" s="43">
        <f t="shared" si="12"/>
        <v>1196.0462516737939</v>
      </c>
      <c r="AD31" s="43">
        <f t="shared" si="13"/>
        <v>0</v>
      </c>
      <c r="AE31" s="43">
        <f t="shared" si="23"/>
        <v>3738.81</v>
      </c>
      <c r="AF31" s="43">
        <f t="shared" si="24"/>
        <v>1196.0462516737939</v>
      </c>
      <c r="AG31" s="22">
        <f t="shared" si="14"/>
        <v>0</v>
      </c>
      <c r="AH31" s="129">
        <f t="shared" si="25"/>
        <v>1196.0462516737939</v>
      </c>
    </row>
    <row r="32" spans="1:34" x14ac:dyDescent="0.2">
      <c r="A32" s="29" t="s">
        <v>347</v>
      </c>
      <c r="B32" s="30" t="s">
        <v>348</v>
      </c>
      <c r="C32" s="31" t="s">
        <v>349</v>
      </c>
      <c r="D32">
        <v>3</v>
      </c>
      <c r="E32">
        <v>1</v>
      </c>
      <c r="F32" s="32">
        <v>2</v>
      </c>
      <c r="G32" s="32">
        <v>2</v>
      </c>
      <c r="H32" s="32">
        <v>2</v>
      </c>
      <c r="I32" s="43">
        <v>3111616.2210283377</v>
      </c>
      <c r="J32" s="43">
        <v>1462640.383916849</v>
      </c>
      <c r="K32" s="43">
        <v>567597.01789199444</v>
      </c>
      <c r="L32" s="43">
        <f t="shared" si="15"/>
        <v>895043.36602485459</v>
      </c>
      <c r="M32" s="43">
        <f t="shared" si="16"/>
        <v>2216572.8550034831</v>
      </c>
      <c r="N32" s="43">
        <v>112511.38</v>
      </c>
      <c r="O32" s="43">
        <v>119493.58</v>
      </c>
      <c r="P32" s="43">
        <v>188113.87</v>
      </c>
      <c r="Q32" s="43">
        <v>753852.48</v>
      </c>
      <c r="R32" s="43">
        <v>245988.23</v>
      </c>
      <c r="S32" s="43">
        <v>0</v>
      </c>
      <c r="T32" s="43">
        <f t="shared" si="17"/>
        <v>1419959.54</v>
      </c>
      <c r="U32" s="43">
        <f t="shared" si="18"/>
        <v>796613.31500348309</v>
      </c>
      <c r="V32" s="90">
        <f t="shared" si="9"/>
        <v>0</v>
      </c>
      <c r="W32" s="43">
        <f t="shared" si="19"/>
        <v>2338.7079897540598</v>
      </c>
      <c r="X32" s="43">
        <f t="shared" si="20"/>
        <v>0.69885712675831735</v>
      </c>
      <c r="Y32" s="43">
        <f t="shared" si="21"/>
        <v>2339.4068468808182</v>
      </c>
      <c r="Z32" s="43">
        <f t="shared" si="10"/>
        <v>3439.7983338932777</v>
      </c>
      <c r="AA32" s="43">
        <f t="shared" si="11"/>
        <v>0</v>
      </c>
      <c r="AB32" s="43">
        <f t="shared" si="22"/>
        <v>1100.3914870124595</v>
      </c>
      <c r="AC32" s="43">
        <f t="shared" si="12"/>
        <v>1100.3914870124595</v>
      </c>
      <c r="AD32" s="43">
        <f t="shared" si="13"/>
        <v>0</v>
      </c>
      <c r="AE32" s="43">
        <f t="shared" si="23"/>
        <v>3439.8</v>
      </c>
      <c r="AF32" s="43">
        <f t="shared" si="24"/>
        <v>1100.3914870124595</v>
      </c>
      <c r="AG32" s="22">
        <f t="shared" si="14"/>
        <v>0</v>
      </c>
      <c r="AH32" s="129">
        <f t="shared" si="25"/>
        <v>1100.3914870124595</v>
      </c>
    </row>
    <row r="33" spans="1:34" x14ac:dyDescent="0.2">
      <c r="A33" s="29" t="s">
        <v>350</v>
      </c>
      <c r="B33" s="30" t="s">
        <v>351</v>
      </c>
      <c r="C33" s="31" t="s">
        <v>352</v>
      </c>
      <c r="D33">
        <v>3</v>
      </c>
      <c r="E33">
        <v>1</v>
      </c>
      <c r="F33" s="32">
        <v>2</v>
      </c>
      <c r="G33" s="32">
        <v>2</v>
      </c>
      <c r="H33" s="32">
        <v>2</v>
      </c>
      <c r="I33" s="43">
        <v>4903309.2199511062</v>
      </c>
      <c r="J33" s="43">
        <v>1973566.2866927166</v>
      </c>
      <c r="K33" s="43">
        <v>705556.01619369583</v>
      </c>
      <c r="L33" s="43">
        <f t="shared" si="15"/>
        <v>1268010.2704990208</v>
      </c>
      <c r="M33" s="43">
        <f t="shared" si="16"/>
        <v>3635298.9494520854</v>
      </c>
      <c r="N33" s="43">
        <v>119344.87</v>
      </c>
      <c r="O33" s="43">
        <v>126748.91</v>
      </c>
      <c r="P33" s="43">
        <v>199512.03</v>
      </c>
      <c r="Q33" s="43">
        <v>772502.28</v>
      </c>
      <c r="R33" s="43">
        <v>471143.28</v>
      </c>
      <c r="S33" s="43">
        <v>0</v>
      </c>
      <c r="T33" s="43">
        <f t="shared" si="17"/>
        <v>1689251.37</v>
      </c>
      <c r="U33" s="43">
        <f t="shared" si="18"/>
        <v>1946047.5794520853</v>
      </c>
      <c r="V33" s="90">
        <f t="shared" si="9"/>
        <v>0</v>
      </c>
      <c r="W33" s="43">
        <f t="shared" si="19"/>
        <v>5713.2324263074115</v>
      </c>
      <c r="X33" s="43">
        <f t="shared" si="20"/>
        <v>1.7072388752439018</v>
      </c>
      <c r="Y33" s="43">
        <f t="shared" si="21"/>
        <v>5714.9396651826555</v>
      </c>
      <c r="Z33" s="43">
        <f t="shared" si="10"/>
        <v>8403.0872889025959</v>
      </c>
      <c r="AA33" s="43">
        <f t="shared" si="11"/>
        <v>0</v>
      </c>
      <c r="AB33" s="43">
        <f t="shared" si="22"/>
        <v>2688.1476237199404</v>
      </c>
      <c r="AC33" s="43">
        <f t="shared" si="12"/>
        <v>2688.1476237199404</v>
      </c>
      <c r="AD33" s="43">
        <f t="shared" si="13"/>
        <v>0</v>
      </c>
      <c r="AE33" s="43">
        <f t="shared" si="23"/>
        <v>8403.09</v>
      </c>
      <c r="AF33" s="43">
        <f t="shared" si="24"/>
        <v>2688.1476237199404</v>
      </c>
      <c r="AG33" s="22">
        <f t="shared" si="14"/>
        <v>0</v>
      </c>
      <c r="AH33" s="129">
        <f t="shared" si="25"/>
        <v>2688.1476237199404</v>
      </c>
    </row>
    <row r="34" spans="1:34" x14ac:dyDescent="0.2">
      <c r="A34" s="29" t="s">
        <v>353</v>
      </c>
      <c r="B34" s="30" t="s">
        <v>354</v>
      </c>
      <c r="C34" s="31" t="s">
        <v>355</v>
      </c>
      <c r="D34">
        <v>3</v>
      </c>
      <c r="E34">
        <v>1</v>
      </c>
      <c r="F34" s="32">
        <v>2</v>
      </c>
      <c r="G34" s="32">
        <v>2</v>
      </c>
      <c r="H34" s="32">
        <v>2</v>
      </c>
      <c r="I34" s="43">
        <v>1195930.3912036337</v>
      </c>
      <c r="J34" s="43">
        <v>358515.32999999996</v>
      </c>
      <c r="K34" s="43">
        <v>334635.76077600435</v>
      </c>
      <c r="L34" s="43">
        <f t="shared" si="15"/>
        <v>23879.569223995612</v>
      </c>
      <c r="M34" s="43">
        <f t="shared" si="16"/>
        <v>1172050.8219796382</v>
      </c>
      <c r="N34" s="43">
        <v>131683.28</v>
      </c>
      <c r="O34" s="43">
        <v>139848.32999999999</v>
      </c>
      <c r="P34" s="43">
        <v>220084.29</v>
      </c>
      <c r="Q34" s="43">
        <v>558787.98</v>
      </c>
      <c r="R34" s="43">
        <v>0</v>
      </c>
      <c r="S34" s="43">
        <v>0</v>
      </c>
      <c r="T34" s="43">
        <f t="shared" si="17"/>
        <v>1050403.8799999999</v>
      </c>
      <c r="U34" s="43">
        <f t="shared" si="18"/>
        <v>121646.9419796383</v>
      </c>
      <c r="V34" s="90">
        <f t="shared" si="9"/>
        <v>0</v>
      </c>
      <c r="W34" s="43">
        <f t="shared" si="19"/>
        <v>0</v>
      </c>
      <c r="X34" s="43">
        <f t="shared" si="20"/>
        <v>0.1067190702812368</v>
      </c>
      <c r="Y34" s="43">
        <f t="shared" si="21"/>
        <v>0.1067190702812368</v>
      </c>
      <c r="Z34" s="43">
        <f t="shared" si="10"/>
        <v>0.15691673324692956</v>
      </c>
      <c r="AA34" s="43">
        <f t="shared" si="11"/>
        <v>0</v>
      </c>
      <c r="AB34" s="43">
        <f t="shared" si="22"/>
        <v>5.0197662965692766E-2</v>
      </c>
      <c r="AC34" s="43">
        <f t="shared" si="12"/>
        <v>5.0197662965692766E-2</v>
      </c>
      <c r="AD34" s="43">
        <f t="shared" si="13"/>
        <v>0</v>
      </c>
      <c r="AE34" s="115">
        <v>0</v>
      </c>
      <c r="AF34" s="43">
        <f t="shared" si="24"/>
        <v>5.0197662965692766E-2</v>
      </c>
      <c r="AG34" s="22">
        <f t="shared" si="14"/>
        <v>0</v>
      </c>
      <c r="AH34" s="129">
        <v>0</v>
      </c>
    </row>
    <row r="35" spans="1:34" x14ac:dyDescent="0.2">
      <c r="A35" s="29" t="s">
        <v>356</v>
      </c>
      <c r="B35" s="30" t="s">
        <v>357</v>
      </c>
      <c r="C35" s="31" t="s">
        <v>358</v>
      </c>
      <c r="D35">
        <v>3</v>
      </c>
      <c r="E35">
        <v>1</v>
      </c>
      <c r="F35" s="32">
        <v>2</v>
      </c>
      <c r="G35" s="32">
        <v>2</v>
      </c>
      <c r="H35" s="32">
        <v>2</v>
      </c>
      <c r="I35" s="43">
        <v>2070631.4647608211</v>
      </c>
      <c r="J35" s="43">
        <v>1927768.5569052829</v>
      </c>
      <c r="K35" s="43">
        <v>1931282.71614404</v>
      </c>
      <c r="L35" s="43">
        <f t="shared" si="15"/>
        <v>0</v>
      </c>
      <c r="M35" s="43">
        <f t="shared" si="16"/>
        <v>2070631.4647608211</v>
      </c>
      <c r="N35" s="43">
        <v>133966.85</v>
      </c>
      <c r="O35" s="43">
        <v>142256.73000000001</v>
      </c>
      <c r="P35" s="43">
        <v>223696.66</v>
      </c>
      <c r="Q35" s="43">
        <v>421490.49</v>
      </c>
      <c r="R35" s="43">
        <v>146023.89000000001</v>
      </c>
      <c r="S35" s="43">
        <v>0</v>
      </c>
      <c r="T35" s="43">
        <f t="shared" si="17"/>
        <v>1067434.6200000001</v>
      </c>
      <c r="U35" s="43">
        <f t="shared" si="18"/>
        <v>1003196.844760821</v>
      </c>
      <c r="V35" s="90">
        <f t="shared" si="9"/>
        <v>0</v>
      </c>
      <c r="W35" s="43">
        <f t="shared" si="19"/>
        <v>2945.1986703585749</v>
      </c>
      <c r="X35" s="43">
        <f t="shared" si="20"/>
        <v>0.88008981434046396</v>
      </c>
      <c r="Y35" s="43">
        <f t="shared" si="21"/>
        <v>2946.0787601729153</v>
      </c>
      <c r="Z35" s="43">
        <f t="shared" si="10"/>
        <v>4331.8317308820988</v>
      </c>
      <c r="AA35" s="43">
        <f t="shared" si="11"/>
        <v>0</v>
      </c>
      <c r="AB35" s="43">
        <f t="shared" si="22"/>
        <v>1385.7529707091835</v>
      </c>
      <c r="AC35" s="43">
        <f t="shared" si="12"/>
        <v>1385.7529707091835</v>
      </c>
      <c r="AD35" s="43">
        <f t="shared" si="13"/>
        <v>0</v>
      </c>
      <c r="AE35" s="43">
        <f t="shared" si="23"/>
        <v>4331.83</v>
      </c>
      <c r="AF35" s="43">
        <f t="shared" si="24"/>
        <v>1385.7529707091835</v>
      </c>
      <c r="AG35" s="22">
        <f t="shared" si="14"/>
        <v>0</v>
      </c>
      <c r="AH35" s="129">
        <f t="shared" si="25"/>
        <v>1385.7529707091835</v>
      </c>
    </row>
    <row r="36" spans="1:34" x14ac:dyDescent="0.2">
      <c r="A36" s="29" t="s">
        <v>364</v>
      </c>
      <c r="B36" s="30" t="s">
        <v>365</v>
      </c>
      <c r="C36" s="31" t="s">
        <v>366</v>
      </c>
      <c r="D36">
        <v>3</v>
      </c>
      <c r="E36">
        <v>1</v>
      </c>
      <c r="F36" s="32">
        <v>2</v>
      </c>
      <c r="G36" s="32">
        <v>2</v>
      </c>
      <c r="H36" s="32">
        <v>2</v>
      </c>
      <c r="I36" s="43">
        <v>1866093.3504222503</v>
      </c>
      <c r="J36" s="43">
        <v>846778.33545170364</v>
      </c>
      <c r="K36" s="43">
        <v>562074.36972750025</v>
      </c>
      <c r="L36" s="43">
        <f t="shared" si="15"/>
        <v>284703.96572420339</v>
      </c>
      <c r="M36" s="43">
        <f t="shared" si="16"/>
        <v>1581389.3846980468</v>
      </c>
      <c r="N36" s="43">
        <v>41181.61</v>
      </c>
      <c r="O36" s="43">
        <v>43741.08</v>
      </c>
      <c r="P36" s="43">
        <v>68896.52</v>
      </c>
      <c r="Q36" s="43">
        <v>264764.40999999997</v>
      </c>
      <c r="R36" s="43">
        <v>185253.22</v>
      </c>
      <c r="S36" s="43">
        <v>0</v>
      </c>
      <c r="T36" s="43">
        <f t="shared" si="17"/>
        <v>603836.84</v>
      </c>
      <c r="U36" s="43">
        <f t="shared" si="18"/>
        <v>977552.54469804687</v>
      </c>
      <c r="V36" s="90">
        <f t="shared" si="9"/>
        <v>0</v>
      </c>
      <c r="W36" s="43">
        <f t="shared" si="19"/>
        <v>2869.9117923728636</v>
      </c>
      <c r="X36" s="43">
        <f t="shared" si="20"/>
        <v>0.85759244764816855</v>
      </c>
      <c r="Y36" s="43">
        <f t="shared" si="21"/>
        <v>2870.7693848205117</v>
      </c>
      <c r="Z36" s="43">
        <f t="shared" si="10"/>
        <v>4221.0989337163819</v>
      </c>
      <c r="AA36" s="43">
        <f t="shared" si="11"/>
        <v>0</v>
      </c>
      <c r="AB36" s="43">
        <f t="shared" si="22"/>
        <v>1350.3295488958702</v>
      </c>
      <c r="AC36" s="43">
        <f t="shared" si="12"/>
        <v>1350.3295488958702</v>
      </c>
      <c r="AD36" s="43">
        <f t="shared" si="13"/>
        <v>0</v>
      </c>
      <c r="AE36" s="43">
        <f t="shared" si="23"/>
        <v>4221.1000000000004</v>
      </c>
      <c r="AF36" s="43">
        <f t="shared" si="24"/>
        <v>1350.3295488958702</v>
      </c>
      <c r="AG36" s="22">
        <f t="shared" si="14"/>
        <v>0</v>
      </c>
      <c r="AH36" s="129">
        <f t="shared" si="25"/>
        <v>1350.3295488958702</v>
      </c>
    </row>
    <row r="37" spans="1:34" x14ac:dyDescent="0.2">
      <c r="A37" s="29" t="s">
        <v>372</v>
      </c>
      <c r="B37" s="30" t="s">
        <v>373</v>
      </c>
      <c r="C37" s="31" t="s">
        <v>374</v>
      </c>
      <c r="D37">
        <v>3</v>
      </c>
      <c r="E37">
        <v>1</v>
      </c>
      <c r="F37" s="32">
        <v>2</v>
      </c>
      <c r="G37" s="32">
        <v>2</v>
      </c>
      <c r="H37" s="32">
        <v>2</v>
      </c>
      <c r="I37" s="43">
        <v>4241821.1903274786</v>
      </c>
      <c r="J37" s="43">
        <v>1138215.5568615191</v>
      </c>
      <c r="K37" s="43">
        <v>0</v>
      </c>
      <c r="L37" s="43">
        <f t="shared" si="15"/>
        <v>1138215.5568615191</v>
      </c>
      <c r="M37" s="43">
        <f t="shared" si="16"/>
        <v>3103605.6334659597</v>
      </c>
      <c r="N37" s="43">
        <v>168079.18</v>
      </c>
      <c r="O37" s="43">
        <v>178491.96</v>
      </c>
      <c r="P37" s="43">
        <v>280803.52</v>
      </c>
      <c r="Q37" s="43">
        <v>814148.88</v>
      </c>
      <c r="R37" s="43">
        <v>329038.59000000003</v>
      </c>
      <c r="S37" s="43">
        <v>0</v>
      </c>
      <c r="T37" s="43">
        <f t="shared" si="17"/>
        <v>1770562.1300000001</v>
      </c>
      <c r="U37" s="43">
        <f t="shared" si="18"/>
        <v>1333043.5034659596</v>
      </c>
      <c r="V37" s="90">
        <f t="shared" si="9"/>
        <v>0</v>
      </c>
      <c r="W37" s="43">
        <f t="shared" si="19"/>
        <v>3913.5668881356214</v>
      </c>
      <c r="X37" s="43">
        <f t="shared" si="20"/>
        <v>1.1694594292238112</v>
      </c>
      <c r="Y37" s="43">
        <f t="shared" si="21"/>
        <v>3914.7363475648453</v>
      </c>
      <c r="Z37" s="43">
        <f t="shared" si="10"/>
        <v>5756.1187289587488</v>
      </c>
      <c r="AA37" s="43">
        <f t="shared" si="11"/>
        <v>0</v>
      </c>
      <c r="AB37" s="43">
        <f t="shared" si="22"/>
        <v>1841.3823813939034</v>
      </c>
      <c r="AC37" s="43">
        <f t="shared" si="12"/>
        <v>1841.3823813939034</v>
      </c>
      <c r="AD37" s="43">
        <f t="shared" si="13"/>
        <v>0</v>
      </c>
      <c r="AE37" s="43">
        <f t="shared" si="23"/>
        <v>5756.12</v>
      </c>
      <c r="AF37" s="43">
        <f t="shared" si="24"/>
        <v>1841.3823813939034</v>
      </c>
      <c r="AG37" s="22">
        <f t="shared" si="14"/>
        <v>0</v>
      </c>
      <c r="AH37" s="129">
        <f t="shared" si="25"/>
        <v>1841.3823813939034</v>
      </c>
    </row>
    <row r="38" spans="1:34" x14ac:dyDescent="0.2">
      <c r="A38" s="29" t="s">
        <v>375</v>
      </c>
      <c r="B38" s="30" t="s">
        <v>376</v>
      </c>
      <c r="C38" s="31" t="s">
        <v>377</v>
      </c>
      <c r="D38">
        <v>3</v>
      </c>
      <c r="E38">
        <v>1</v>
      </c>
      <c r="F38" s="32">
        <v>2</v>
      </c>
      <c r="G38" s="32">
        <v>2</v>
      </c>
      <c r="H38" s="32">
        <v>2</v>
      </c>
      <c r="I38" s="43">
        <v>1546556.3749669692</v>
      </c>
      <c r="J38" s="43">
        <v>1382734.8712285089</v>
      </c>
      <c r="K38" s="43">
        <v>1004898.2603377101</v>
      </c>
      <c r="L38" s="43">
        <f t="shared" si="15"/>
        <v>377836.61089079874</v>
      </c>
      <c r="M38" s="43">
        <f t="shared" si="16"/>
        <v>1168719.7640761705</v>
      </c>
      <c r="N38" s="43">
        <v>112600.41</v>
      </c>
      <c r="O38" s="43">
        <v>119585.4</v>
      </c>
      <c r="P38" s="43">
        <v>188229.54</v>
      </c>
      <c r="Q38" s="43">
        <v>693478.69</v>
      </c>
      <c r="R38" s="43">
        <v>52307.44</v>
      </c>
      <c r="S38" s="43">
        <v>0</v>
      </c>
      <c r="T38" s="43">
        <f t="shared" si="17"/>
        <v>1166201.48</v>
      </c>
      <c r="U38" s="43">
        <f t="shared" si="18"/>
        <v>2518.2840761705302</v>
      </c>
      <c r="V38" s="90">
        <f t="shared" si="9"/>
        <v>0</v>
      </c>
      <c r="W38" s="43">
        <f t="shared" si="19"/>
        <v>0</v>
      </c>
      <c r="X38" s="43">
        <f t="shared" si="20"/>
        <v>2.209253524498351E-3</v>
      </c>
      <c r="Y38" s="43">
        <f t="shared" si="21"/>
        <v>2.209253524498351E-3</v>
      </c>
      <c r="Z38" s="43">
        <f t="shared" si="10"/>
        <v>3.2484245324192777E-3</v>
      </c>
      <c r="AA38" s="43">
        <f t="shared" si="11"/>
        <v>0</v>
      </c>
      <c r="AB38" s="43">
        <f t="shared" si="22"/>
        <v>1.0391710079209267E-3</v>
      </c>
      <c r="AC38" s="43">
        <f t="shared" si="12"/>
        <v>1.0391710079209267E-3</v>
      </c>
      <c r="AD38" s="43">
        <f t="shared" si="13"/>
        <v>0</v>
      </c>
      <c r="AE38" s="115">
        <f t="shared" si="23"/>
        <v>0</v>
      </c>
      <c r="AF38" s="43">
        <f t="shared" si="24"/>
        <v>1.0391710079209267E-3</v>
      </c>
      <c r="AG38" s="22">
        <f t="shared" si="14"/>
        <v>0</v>
      </c>
      <c r="AH38" s="129">
        <f t="shared" si="25"/>
        <v>1.0391710079209267E-3</v>
      </c>
    </row>
    <row r="39" spans="1:34" x14ac:dyDescent="0.2">
      <c r="A39" s="29" t="s">
        <v>378</v>
      </c>
      <c r="B39" s="30" t="s">
        <v>379</v>
      </c>
      <c r="C39" s="31" t="s">
        <v>380</v>
      </c>
      <c r="D39">
        <v>3</v>
      </c>
      <c r="E39">
        <v>1</v>
      </c>
      <c r="F39" s="32">
        <v>2</v>
      </c>
      <c r="G39" s="32">
        <v>2</v>
      </c>
      <c r="H39" s="32">
        <v>2</v>
      </c>
      <c r="I39" s="43">
        <v>3350690.2070307066</v>
      </c>
      <c r="J39" s="43">
        <v>2670930.7294779615</v>
      </c>
      <c r="K39" s="43">
        <v>820883.00410097511</v>
      </c>
      <c r="L39" s="43">
        <f t="shared" si="15"/>
        <v>1850047.7253769864</v>
      </c>
      <c r="M39" s="43">
        <f t="shared" si="16"/>
        <v>1500642.4816537201</v>
      </c>
      <c r="N39" s="43">
        <v>75354.23</v>
      </c>
      <c r="O39" s="43">
        <v>75354.23</v>
      </c>
      <c r="P39" s="43">
        <v>75354.23</v>
      </c>
      <c r="Q39" s="43">
        <v>1000972.97</v>
      </c>
      <c r="R39" s="43">
        <v>268730.71000000002</v>
      </c>
      <c r="S39" s="43">
        <v>0</v>
      </c>
      <c r="T39" s="43">
        <f t="shared" si="17"/>
        <v>1495766.3699999999</v>
      </c>
      <c r="U39" s="43">
        <f t="shared" si="18"/>
        <v>4876.1116537202615</v>
      </c>
      <c r="V39" s="90">
        <f t="shared" ref="V39:V70" si="26">IF(D39=1,U39,0)/SUMIF(D:D,1,U:U)</f>
        <v>0</v>
      </c>
      <c r="W39" s="43">
        <f t="shared" si="19"/>
        <v>0</v>
      </c>
      <c r="X39" s="43">
        <f t="shared" si="20"/>
        <v>4.2777409263574625E-3</v>
      </c>
      <c r="Y39" s="43">
        <f t="shared" si="21"/>
        <v>4.2777409263574625E-3</v>
      </c>
      <c r="Z39" s="43">
        <f t="shared" ref="Z39:Z70" si="27">Y39/FedShr</f>
        <v>6.2898704989817122E-3</v>
      </c>
      <c r="AA39" s="43">
        <f t="shared" ref="AA39:AA70" si="28">IF(M39&gt;0,(T39+U39)-M39,0)</f>
        <v>0</v>
      </c>
      <c r="AB39" s="43">
        <f t="shared" si="22"/>
        <v>2.0121295726242498E-3</v>
      </c>
      <c r="AC39" s="43">
        <f t="shared" ref="AC39:AC70" si="29">IF(E39=2,0,AB39)</f>
        <v>2.0121295726242498E-3</v>
      </c>
      <c r="AD39" s="43">
        <f t="shared" ref="AD39:AD70" si="30">$AB$2*V39</f>
        <v>0</v>
      </c>
      <c r="AE39" s="115">
        <v>0</v>
      </c>
      <c r="AF39" s="43">
        <f t="shared" si="24"/>
        <v>2.0121295726242498E-3</v>
      </c>
      <c r="AG39" s="22">
        <f t="shared" ref="AG39:AG70" si="31">$AG$4*V39</f>
        <v>0</v>
      </c>
      <c r="AH39" s="129">
        <f t="shared" si="25"/>
        <v>2.0121295726242498E-3</v>
      </c>
    </row>
    <row r="40" spans="1:34" x14ac:dyDescent="0.2">
      <c r="A40" s="29" t="s">
        <v>381</v>
      </c>
      <c r="B40" s="30" t="s">
        <v>382</v>
      </c>
      <c r="C40" s="31" t="s">
        <v>383</v>
      </c>
      <c r="D40">
        <v>3</v>
      </c>
      <c r="E40">
        <v>1</v>
      </c>
      <c r="F40" s="32">
        <v>2</v>
      </c>
      <c r="G40" s="32">
        <v>2</v>
      </c>
      <c r="H40" s="32">
        <v>2</v>
      </c>
      <c r="I40" s="43">
        <v>2636294.7849941188</v>
      </c>
      <c r="J40" s="43">
        <v>855444.20522038138</v>
      </c>
      <c r="K40" s="43">
        <v>549064.25615858473</v>
      </c>
      <c r="L40" s="43">
        <f t="shared" si="15"/>
        <v>306379.94906179665</v>
      </c>
      <c r="M40" s="43">
        <f t="shared" si="16"/>
        <v>2329914.8359323223</v>
      </c>
      <c r="N40" s="43">
        <v>40509.74</v>
      </c>
      <c r="O40" s="43">
        <v>43034.54</v>
      </c>
      <c r="P40" s="43">
        <v>67862.710000000006</v>
      </c>
      <c r="Q40" s="43">
        <v>292458.90000000002</v>
      </c>
      <c r="R40" s="43">
        <v>281130.06</v>
      </c>
      <c r="S40" s="43">
        <v>0</v>
      </c>
      <c r="T40" s="43">
        <f t="shared" si="17"/>
        <v>724995.95</v>
      </c>
      <c r="U40" s="43">
        <f t="shared" si="18"/>
        <v>1604918.8859323224</v>
      </c>
      <c r="V40" s="90">
        <f t="shared" si="26"/>
        <v>0</v>
      </c>
      <c r="W40" s="43">
        <f t="shared" si="19"/>
        <v>4711.742260321992</v>
      </c>
      <c r="X40" s="43">
        <f t="shared" si="20"/>
        <v>1.4079716974074408</v>
      </c>
      <c r="Y40" s="43">
        <f t="shared" si="21"/>
        <v>4713.1502320193995</v>
      </c>
      <c r="Z40" s="43">
        <f t="shared" si="27"/>
        <v>6930.0841523590634</v>
      </c>
      <c r="AA40" s="43">
        <f t="shared" si="28"/>
        <v>0</v>
      </c>
      <c r="AB40" s="43">
        <f t="shared" si="22"/>
        <v>2216.9339203396639</v>
      </c>
      <c r="AC40" s="43">
        <f t="shared" si="29"/>
        <v>2216.9339203396639</v>
      </c>
      <c r="AD40" s="43">
        <f t="shared" si="30"/>
        <v>0</v>
      </c>
      <c r="AE40" s="43">
        <f t="shared" si="23"/>
        <v>6930.08</v>
      </c>
      <c r="AF40" s="43">
        <f t="shared" si="24"/>
        <v>2216.9339203396639</v>
      </c>
      <c r="AG40" s="22">
        <f t="shared" si="31"/>
        <v>0</v>
      </c>
      <c r="AH40" s="129">
        <f t="shared" si="25"/>
        <v>2216.9339203396639</v>
      </c>
    </row>
    <row r="41" spans="1:34" x14ac:dyDescent="0.2">
      <c r="A41" s="29" t="s">
        <v>389</v>
      </c>
      <c r="B41" s="30" t="s">
        <v>390</v>
      </c>
      <c r="C41" s="31" t="s">
        <v>391</v>
      </c>
      <c r="D41">
        <v>3</v>
      </c>
      <c r="E41">
        <v>1</v>
      </c>
      <c r="F41" s="32">
        <v>2</v>
      </c>
      <c r="G41" s="32">
        <v>2</v>
      </c>
      <c r="H41" s="32">
        <v>2</v>
      </c>
      <c r="I41" s="43">
        <v>824477.52315317863</v>
      </c>
      <c r="J41" s="43">
        <v>1371553.6610972178</v>
      </c>
      <c r="K41" s="43">
        <v>1259301.2962890095</v>
      </c>
      <c r="L41" s="43">
        <f t="shared" si="15"/>
        <v>112252.36480820831</v>
      </c>
      <c r="M41" s="43">
        <f t="shared" si="16"/>
        <v>712225.15834497032</v>
      </c>
      <c r="N41" s="43">
        <v>0</v>
      </c>
      <c r="O41" s="43">
        <v>0</v>
      </c>
      <c r="P41" s="43">
        <v>0</v>
      </c>
      <c r="Q41" s="43">
        <v>259796.24</v>
      </c>
      <c r="R41" s="43">
        <v>71487.44</v>
      </c>
      <c r="S41" s="43">
        <v>0</v>
      </c>
      <c r="T41" s="43">
        <f t="shared" si="17"/>
        <v>331283.68</v>
      </c>
      <c r="U41" s="43">
        <f t="shared" si="18"/>
        <v>380941.47834497032</v>
      </c>
      <c r="V41" s="90">
        <f t="shared" si="26"/>
        <v>0</v>
      </c>
      <c r="W41" s="43">
        <f t="shared" si="19"/>
        <v>1118.3730704152363</v>
      </c>
      <c r="X41" s="43">
        <f t="shared" si="20"/>
        <v>0.33419434750229809</v>
      </c>
      <c r="Y41" s="43">
        <f t="shared" si="21"/>
        <v>1118.7072647627385</v>
      </c>
      <c r="Z41" s="43">
        <f t="shared" si="27"/>
        <v>1644.9158429094816</v>
      </c>
      <c r="AA41" s="43">
        <f t="shared" si="28"/>
        <v>0</v>
      </c>
      <c r="AB41" s="43">
        <f t="shared" si="22"/>
        <v>526.20857814674309</v>
      </c>
      <c r="AC41" s="43">
        <f t="shared" si="29"/>
        <v>526.20857814674309</v>
      </c>
      <c r="AD41" s="43">
        <f t="shared" si="30"/>
        <v>0</v>
      </c>
      <c r="AE41" s="43">
        <f t="shared" si="23"/>
        <v>1644.92</v>
      </c>
      <c r="AF41" s="43">
        <f t="shared" si="24"/>
        <v>526.20857814674309</v>
      </c>
      <c r="AG41" s="22">
        <f t="shared" si="31"/>
        <v>0</v>
      </c>
      <c r="AH41" s="129">
        <f t="shared" si="25"/>
        <v>526.20857814674309</v>
      </c>
    </row>
    <row r="42" spans="1:34" x14ac:dyDescent="0.2">
      <c r="A42" s="29" t="s">
        <v>392</v>
      </c>
      <c r="B42" s="30" t="s">
        <v>393</v>
      </c>
      <c r="C42" s="31" t="s">
        <v>394</v>
      </c>
      <c r="D42">
        <v>3</v>
      </c>
      <c r="E42">
        <v>1</v>
      </c>
      <c r="F42" s="32">
        <v>2</v>
      </c>
      <c r="G42" s="32">
        <v>2</v>
      </c>
      <c r="H42" s="32">
        <v>2</v>
      </c>
      <c r="I42" s="43">
        <v>1501880.0927720293</v>
      </c>
      <c r="J42" s="43">
        <v>1230869.8617005313</v>
      </c>
      <c r="K42" s="43">
        <v>509408.99804704369</v>
      </c>
      <c r="L42" s="43">
        <f t="shared" si="15"/>
        <v>721460.86365348764</v>
      </c>
      <c r="M42" s="43">
        <f t="shared" si="16"/>
        <v>780419.2291185417</v>
      </c>
      <c r="N42" s="43">
        <v>29170.16</v>
      </c>
      <c r="O42" s="43">
        <v>30984.79</v>
      </c>
      <c r="P42" s="43">
        <v>48824.71</v>
      </c>
      <c r="Q42" s="43">
        <v>162933.29</v>
      </c>
      <c r="R42" s="43">
        <v>157721.51</v>
      </c>
      <c r="S42" s="43">
        <v>0</v>
      </c>
      <c r="T42" s="43">
        <f t="shared" si="17"/>
        <v>429634.46</v>
      </c>
      <c r="U42" s="43">
        <f t="shared" si="18"/>
        <v>350784.76911854168</v>
      </c>
      <c r="V42" s="90">
        <f t="shared" si="26"/>
        <v>0</v>
      </c>
      <c r="W42" s="43">
        <f t="shared" si="19"/>
        <v>1029.8386014524242</v>
      </c>
      <c r="X42" s="43">
        <f t="shared" si="20"/>
        <v>0.3077383107206686</v>
      </c>
      <c r="Y42" s="43">
        <f t="shared" si="21"/>
        <v>1030.1463397631449</v>
      </c>
      <c r="Z42" s="43">
        <f t="shared" si="27"/>
        <v>1514.6983381313701</v>
      </c>
      <c r="AA42" s="43">
        <f t="shared" si="28"/>
        <v>0</v>
      </c>
      <c r="AB42" s="43">
        <f t="shared" si="22"/>
        <v>484.55199836822521</v>
      </c>
      <c r="AC42" s="43">
        <f t="shared" si="29"/>
        <v>484.55199836822521</v>
      </c>
      <c r="AD42" s="43">
        <f t="shared" si="30"/>
        <v>0</v>
      </c>
      <c r="AE42" s="43">
        <f t="shared" si="23"/>
        <v>1514.7</v>
      </c>
      <c r="AF42" s="43">
        <f t="shared" si="24"/>
        <v>484.55199836822521</v>
      </c>
      <c r="AG42" s="22">
        <f t="shared" si="31"/>
        <v>0</v>
      </c>
      <c r="AH42" s="129">
        <f t="shared" si="25"/>
        <v>484.55199836822521</v>
      </c>
    </row>
    <row r="43" spans="1:34" x14ac:dyDescent="0.2">
      <c r="A43" s="29" t="s">
        <v>395</v>
      </c>
      <c r="B43" s="30" t="s">
        <v>396</v>
      </c>
      <c r="C43" s="31" t="s">
        <v>397</v>
      </c>
      <c r="D43">
        <v>3</v>
      </c>
      <c r="E43">
        <v>1</v>
      </c>
      <c r="F43" s="32">
        <v>2</v>
      </c>
      <c r="G43" s="32">
        <v>2</v>
      </c>
      <c r="H43" s="32">
        <v>2</v>
      </c>
      <c r="I43" s="43">
        <v>4011177.0294148265</v>
      </c>
      <c r="J43" s="43">
        <v>945386.88526414509</v>
      </c>
      <c r="K43" s="43">
        <v>561819.48246497253</v>
      </c>
      <c r="L43" s="43">
        <f t="shared" si="15"/>
        <v>383567.40279917256</v>
      </c>
      <c r="M43" s="43">
        <f t="shared" si="16"/>
        <v>3627609.6266156537</v>
      </c>
      <c r="N43" s="43">
        <v>77651.399999999994</v>
      </c>
      <c r="O43" s="43">
        <v>82475.37</v>
      </c>
      <c r="P43" s="43">
        <v>129891.73</v>
      </c>
      <c r="Q43" s="43">
        <v>646591.18999999994</v>
      </c>
      <c r="R43" s="43">
        <v>393064.92</v>
      </c>
      <c r="S43" s="43">
        <v>0</v>
      </c>
      <c r="T43" s="43">
        <f t="shared" si="17"/>
        <v>1329674.6099999999</v>
      </c>
      <c r="U43" s="43">
        <f t="shared" si="18"/>
        <v>2297935.0166156539</v>
      </c>
      <c r="V43" s="90">
        <f t="shared" si="26"/>
        <v>0</v>
      </c>
      <c r="W43" s="43">
        <f t="shared" si="19"/>
        <v>6746.3082553059758</v>
      </c>
      <c r="X43" s="43">
        <f t="shared" si="20"/>
        <v>2.0159445403976459</v>
      </c>
      <c r="Y43" s="43">
        <f t="shared" si="21"/>
        <v>6748.3241998463736</v>
      </c>
      <c r="Z43" s="43">
        <f t="shared" si="27"/>
        <v>9922.5469781596439</v>
      </c>
      <c r="AA43" s="43">
        <f t="shared" si="28"/>
        <v>0</v>
      </c>
      <c r="AB43" s="43">
        <f t="shared" si="22"/>
        <v>3174.2227783132703</v>
      </c>
      <c r="AC43" s="43">
        <f t="shared" si="29"/>
        <v>3174.2227783132703</v>
      </c>
      <c r="AD43" s="43">
        <f t="shared" si="30"/>
        <v>0</v>
      </c>
      <c r="AE43" s="43">
        <f t="shared" si="23"/>
        <v>9922.5499999999993</v>
      </c>
      <c r="AF43" s="43">
        <f t="shared" si="24"/>
        <v>3174.2227783132703</v>
      </c>
      <c r="AG43" s="22">
        <f t="shared" si="31"/>
        <v>0</v>
      </c>
      <c r="AH43" s="129">
        <f t="shared" si="25"/>
        <v>3174.2227783132703</v>
      </c>
    </row>
    <row r="44" spans="1:34" x14ac:dyDescent="0.2">
      <c r="A44" s="29" t="s">
        <v>398</v>
      </c>
      <c r="B44" s="30" t="s">
        <v>399</v>
      </c>
      <c r="C44" s="31" t="s">
        <v>400</v>
      </c>
      <c r="D44">
        <v>3</v>
      </c>
      <c r="E44">
        <v>1</v>
      </c>
      <c r="F44" s="32">
        <v>2</v>
      </c>
      <c r="G44" s="32">
        <v>2</v>
      </c>
      <c r="H44" s="32">
        <v>2</v>
      </c>
      <c r="I44" s="43">
        <v>1245721.6718947347</v>
      </c>
      <c r="J44" s="43">
        <v>1198230.1428165052</v>
      </c>
      <c r="K44" s="43">
        <v>1200415.0982531933</v>
      </c>
      <c r="L44" s="43">
        <f t="shared" si="15"/>
        <v>0</v>
      </c>
      <c r="M44" s="43">
        <f t="shared" si="16"/>
        <v>1245721.6718947347</v>
      </c>
      <c r="N44" s="43">
        <v>87628.09</v>
      </c>
      <c r="O44" s="43">
        <v>93053.27</v>
      </c>
      <c r="P44" s="43">
        <v>146354.06</v>
      </c>
      <c r="Q44" s="43">
        <v>365254.75</v>
      </c>
      <c r="R44" s="43">
        <v>69511.28</v>
      </c>
      <c r="S44" s="43">
        <v>0</v>
      </c>
      <c r="T44" s="43">
        <f t="shared" si="17"/>
        <v>761801.45</v>
      </c>
      <c r="U44" s="43">
        <f t="shared" si="18"/>
        <v>483920.22189473477</v>
      </c>
      <c r="V44" s="90">
        <f t="shared" si="26"/>
        <v>0</v>
      </c>
      <c r="W44" s="43">
        <f t="shared" si="19"/>
        <v>1420.6994385272424</v>
      </c>
      <c r="X44" s="43">
        <f t="shared" si="20"/>
        <v>0.42453608229247713</v>
      </c>
      <c r="Y44" s="43">
        <f t="shared" si="21"/>
        <v>1421.1239746095348</v>
      </c>
      <c r="Z44" s="43">
        <f t="shared" si="27"/>
        <v>2089.5809066453971</v>
      </c>
      <c r="AA44" s="43">
        <f t="shared" si="28"/>
        <v>0</v>
      </c>
      <c r="AB44" s="43">
        <f t="shared" si="22"/>
        <v>668.45693203586234</v>
      </c>
      <c r="AC44" s="43">
        <f t="shared" si="29"/>
        <v>668.45693203586234</v>
      </c>
      <c r="AD44" s="43">
        <f t="shared" si="30"/>
        <v>0</v>
      </c>
      <c r="AE44" s="43">
        <f t="shared" si="23"/>
        <v>2089.58</v>
      </c>
      <c r="AF44" s="43">
        <f t="shared" si="24"/>
        <v>668.45693203586234</v>
      </c>
      <c r="AG44" s="22">
        <f t="shared" si="31"/>
        <v>0</v>
      </c>
      <c r="AH44" s="129">
        <f t="shared" si="25"/>
        <v>668.45693203586234</v>
      </c>
    </row>
    <row r="45" spans="1:34" x14ac:dyDescent="0.2">
      <c r="A45" s="29" t="s">
        <v>404</v>
      </c>
      <c r="B45" s="30" t="s">
        <v>405</v>
      </c>
      <c r="C45" s="31" t="s">
        <v>406</v>
      </c>
      <c r="D45">
        <v>3</v>
      </c>
      <c r="E45">
        <v>1</v>
      </c>
      <c r="F45" s="32">
        <v>2</v>
      </c>
      <c r="G45" s="32">
        <v>2</v>
      </c>
      <c r="H45" s="32">
        <v>2</v>
      </c>
      <c r="I45" s="43">
        <v>1948576.8771898835</v>
      </c>
      <c r="J45" s="43">
        <v>1057415.2846920912</v>
      </c>
      <c r="K45" s="43">
        <v>699902.67898114095</v>
      </c>
      <c r="L45" s="43">
        <f t="shared" si="15"/>
        <v>357512.60571095021</v>
      </c>
      <c r="M45" s="43">
        <f t="shared" si="16"/>
        <v>1591064.2714789333</v>
      </c>
      <c r="N45" s="43">
        <v>23151.35</v>
      </c>
      <c r="O45" s="43">
        <v>24588.240000000002</v>
      </c>
      <c r="P45" s="43">
        <v>38710.11</v>
      </c>
      <c r="Q45" s="43">
        <v>163328.76999999999</v>
      </c>
      <c r="R45" s="43">
        <v>218148.69</v>
      </c>
      <c r="S45" s="43">
        <v>0</v>
      </c>
      <c r="T45" s="43">
        <f t="shared" si="17"/>
        <v>467927.16</v>
      </c>
      <c r="U45" s="43">
        <f t="shared" si="18"/>
        <v>1123137.1114789334</v>
      </c>
      <c r="V45" s="90">
        <f t="shared" si="26"/>
        <v>0</v>
      </c>
      <c r="W45" s="43">
        <f t="shared" si="19"/>
        <v>3297.3209043004667</v>
      </c>
      <c r="X45" s="43">
        <f t="shared" si="20"/>
        <v>0.98531164355490508</v>
      </c>
      <c r="Y45" s="43">
        <f t="shared" si="21"/>
        <v>3298.3062159440215</v>
      </c>
      <c r="Z45" s="43">
        <f t="shared" si="27"/>
        <v>4849.737120929306</v>
      </c>
      <c r="AA45" s="43">
        <f t="shared" si="28"/>
        <v>0</v>
      </c>
      <c r="AB45" s="43">
        <f t="shared" si="22"/>
        <v>1551.4309049852845</v>
      </c>
      <c r="AC45" s="43">
        <f t="shared" si="29"/>
        <v>1551.4309049852845</v>
      </c>
      <c r="AD45" s="43">
        <f t="shared" si="30"/>
        <v>0</v>
      </c>
      <c r="AE45" s="43">
        <f t="shared" si="23"/>
        <v>4849.74</v>
      </c>
      <c r="AF45" s="43">
        <f t="shared" si="24"/>
        <v>1551.4309049852845</v>
      </c>
      <c r="AG45" s="22">
        <f t="shared" si="31"/>
        <v>0</v>
      </c>
      <c r="AH45" s="129">
        <f t="shared" si="25"/>
        <v>1551.4309049852845</v>
      </c>
    </row>
    <row r="46" spans="1:34" x14ac:dyDescent="0.2">
      <c r="A46" s="29" t="s">
        <v>410</v>
      </c>
      <c r="B46" s="30" t="s">
        <v>411</v>
      </c>
      <c r="C46" s="31" t="s">
        <v>412</v>
      </c>
      <c r="D46">
        <v>3</v>
      </c>
      <c r="E46">
        <v>1</v>
      </c>
      <c r="F46" s="32">
        <v>2</v>
      </c>
      <c r="G46" s="32">
        <v>2</v>
      </c>
      <c r="H46" s="32">
        <v>2</v>
      </c>
      <c r="I46" s="43">
        <v>2088103.7338075733</v>
      </c>
      <c r="J46" s="43">
        <v>738666.30659581115</v>
      </c>
      <c r="K46" s="43">
        <v>312080.22264950123</v>
      </c>
      <c r="L46" s="43">
        <f t="shared" si="15"/>
        <v>426586.08394630993</v>
      </c>
      <c r="M46" s="43">
        <f t="shared" si="16"/>
        <v>1661517.6498612633</v>
      </c>
      <c r="N46" s="43">
        <v>57041.53</v>
      </c>
      <c r="O46" s="43">
        <v>60581.81</v>
      </c>
      <c r="P46" s="43">
        <v>95375.93</v>
      </c>
      <c r="Q46" s="43">
        <v>196333.88</v>
      </c>
      <c r="R46" s="43">
        <v>215402.58</v>
      </c>
      <c r="S46" s="43">
        <v>0</v>
      </c>
      <c r="T46" s="43">
        <f t="shared" si="17"/>
        <v>624735.73</v>
      </c>
      <c r="U46" s="43">
        <f t="shared" si="18"/>
        <v>1036781.9198612634</v>
      </c>
      <c r="V46" s="90">
        <f t="shared" si="26"/>
        <v>0</v>
      </c>
      <c r="W46" s="43">
        <f t="shared" si="19"/>
        <v>3043.7981815574949</v>
      </c>
      <c r="X46" s="43">
        <f t="shared" si="20"/>
        <v>0.90955350600190055</v>
      </c>
      <c r="Y46" s="43">
        <f t="shared" si="21"/>
        <v>3044.7077350634968</v>
      </c>
      <c r="Z46" s="43">
        <f t="shared" si="27"/>
        <v>4476.8530143559719</v>
      </c>
      <c r="AA46" s="43">
        <f t="shared" si="28"/>
        <v>0</v>
      </c>
      <c r="AB46" s="43">
        <f t="shared" si="22"/>
        <v>1432.1452792924752</v>
      </c>
      <c r="AC46" s="43">
        <f t="shared" si="29"/>
        <v>1432.1452792924752</v>
      </c>
      <c r="AD46" s="43">
        <f t="shared" si="30"/>
        <v>0</v>
      </c>
      <c r="AE46" s="43">
        <f t="shared" si="23"/>
        <v>4476.8500000000004</v>
      </c>
      <c r="AF46" s="43">
        <f t="shared" si="24"/>
        <v>1432.1452792924752</v>
      </c>
      <c r="AG46" s="22">
        <f t="shared" si="31"/>
        <v>0</v>
      </c>
      <c r="AH46" s="129">
        <f t="shared" si="25"/>
        <v>1432.1452792924752</v>
      </c>
    </row>
    <row r="47" spans="1:34" x14ac:dyDescent="0.2">
      <c r="A47" s="29" t="s">
        <v>413</v>
      </c>
      <c r="B47" s="30" t="s">
        <v>414</v>
      </c>
      <c r="C47" s="31" t="s">
        <v>415</v>
      </c>
      <c r="D47">
        <v>3</v>
      </c>
      <c r="E47">
        <v>1</v>
      </c>
      <c r="F47" s="32">
        <v>2</v>
      </c>
      <c r="G47" s="32">
        <v>2</v>
      </c>
      <c r="H47" s="32">
        <v>2</v>
      </c>
      <c r="I47" s="43">
        <v>1534840.8887005437</v>
      </c>
      <c r="J47" s="43">
        <v>472946.93865582993</v>
      </c>
      <c r="K47" s="43">
        <v>418853.25069156365</v>
      </c>
      <c r="L47" s="43">
        <f t="shared" si="15"/>
        <v>54093.687964266283</v>
      </c>
      <c r="M47" s="43">
        <f t="shared" si="16"/>
        <v>1480747.2007362773</v>
      </c>
      <c r="N47" s="43">
        <v>6862.12</v>
      </c>
      <c r="O47" s="43">
        <v>7296.51</v>
      </c>
      <c r="P47" s="43">
        <v>11577.22</v>
      </c>
      <c r="Q47" s="43">
        <v>40685.919999999998</v>
      </c>
      <c r="R47" s="43">
        <v>189066.23999999999</v>
      </c>
      <c r="S47" s="43">
        <v>0</v>
      </c>
      <c r="T47" s="43">
        <f t="shared" si="17"/>
        <v>255488.00999999998</v>
      </c>
      <c r="U47" s="43">
        <f t="shared" si="18"/>
        <v>1225259.1907362773</v>
      </c>
      <c r="V47" s="90">
        <f t="shared" si="26"/>
        <v>0</v>
      </c>
      <c r="W47" s="43">
        <f t="shared" si="19"/>
        <v>3597.1322659626844</v>
      </c>
      <c r="X47" s="43">
        <f t="shared" si="20"/>
        <v>1.0749018393804173</v>
      </c>
      <c r="Y47" s="43">
        <f t="shared" si="21"/>
        <v>3598.2071678020648</v>
      </c>
      <c r="Z47" s="43">
        <f t="shared" si="27"/>
        <v>5290.7030845494255</v>
      </c>
      <c r="AA47" s="43">
        <f t="shared" si="28"/>
        <v>0</v>
      </c>
      <c r="AB47" s="43">
        <f t="shared" si="22"/>
        <v>1692.4959167473608</v>
      </c>
      <c r="AC47" s="43">
        <f t="shared" si="29"/>
        <v>1692.4959167473608</v>
      </c>
      <c r="AD47" s="43">
        <f t="shared" si="30"/>
        <v>0</v>
      </c>
      <c r="AE47" s="43">
        <f t="shared" si="23"/>
        <v>5290.7</v>
      </c>
      <c r="AF47" s="43">
        <f t="shared" si="24"/>
        <v>1692.4959167473608</v>
      </c>
      <c r="AG47" s="22">
        <f t="shared" si="31"/>
        <v>0</v>
      </c>
      <c r="AH47" s="129">
        <f t="shared" si="25"/>
        <v>1692.4959167473608</v>
      </c>
    </row>
    <row r="48" spans="1:34" x14ac:dyDescent="0.2">
      <c r="A48" s="29" t="s">
        <v>416</v>
      </c>
      <c r="B48" s="30" t="s">
        <v>417</v>
      </c>
      <c r="C48" s="31" t="s">
        <v>418</v>
      </c>
      <c r="D48">
        <v>3</v>
      </c>
      <c r="E48">
        <v>1</v>
      </c>
      <c r="F48" s="32">
        <v>2</v>
      </c>
      <c r="G48" s="32">
        <v>2</v>
      </c>
      <c r="H48" s="32">
        <v>2</v>
      </c>
      <c r="I48" s="43">
        <v>971522.37295433402</v>
      </c>
      <c r="J48" s="43">
        <v>908776.17404501408</v>
      </c>
      <c r="K48" s="43">
        <v>418616.78481579816</v>
      </c>
      <c r="L48" s="43">
        <f t="shared" si="15"/>
        <v>490159.38922921591</v>
      </c>
      <c r="M48" s="43">
        <f t="shared" si="16"/>
        <v>481362.9837251181</v>
      </c>
      <c r="N48" s="43">
        <v>59985.06</v>
      </c>
      <c r="O48" s="43">
        <v>63698.11</v>
      </c>
      <c r="P48" s="43">
        <v>100176.74</v>
      </c>
      <c r="Q48" s="43">
        <v>184127.5</v>
      </c>
      <c r="R48" s="43">
        <v>71717.2</v>
      </c>
      <c r="S48" s="43">
        <v>0</v>
      </c>
      <c r="T48" s="43">
        <f t="shared" si="17"/>
        <v>479704.61000000004</v>
      </c>
      <c r="U48" s="43">
        <f t="shared" si="18"/>
        <v>1658.3737251180573</v>
      </c>
      <c r="V48" s="90">
        <f t="shared" si="26"/>
        <v>0</v>
      </c>
      <c r="W48" s="43">
        <f t="shared" si="19"/>
        <v>0</v>
      </c>
      <c r="X48" s="43">
        <f t="shared" si="20"/>
        <v>1.4548668404097986E-3</v>
      </c>
      <c r="Y48" s="43">
        <f t="shared" si="21"/>
        <v>1.4548668404097986E-3</v>
      </c>
      <c r="Z48" s="43">
        <f t="shared" si="27"/>
        <v>2.1391954718567837E-3</v>
      </c>
      <c r="AA48" s="43">
        <f t="shared" si="28"/>
        <v>0</v>
      </c>
      <c r="AB48" s="43">
        <f t="shared" si="22"/>
        <v>6.8432863144698508E-4</v>
      </c>
      <c r="AC48" s="43">
        <f t="shared" si="29"/>
        <v>6.8432863144698508E-4</v>
      </c>
      <c r="AD48" s="43">
        <f t="shared" si="30"/>
        <v>0</v>
      </c>
      <c r="AE48" s="115">
        <f t="shared" si="23"/>
        <v>0</v>
      </c>
      <c r="AF48" s="43">
        <f t="shared" si="24"/>
        <v>6.8432863144698508E-4</v>
      </c>
      <c r="AG48" s="22">
        <f t="shared" si="31"/>
        <v>0</v>
      </c>
      <c r="AH48" s="129">
        <f t="shared" si="25"/>
        <v>6.8432863144698508E-4</v>
      </c>
    </row>
    <row r="49" spans="1:34" x14ac:dyDescent="0.2">
      <c r="A49" s="29" t="s">
        <v>424</v>
      </c>
      <c r="B49" s="30" t="s">
        <v>425</v>
      </c>
      <c r="C49" s="31" t="s">
        <v>426</v>
      </c>
      <c r="D49">
        <v>3</v>
      </c>
      <c r="E49">
        <v>1</v>
      </c>
      <c r="F49" s="32">
        <v>2</v>
      </c>
      <c r="G49" s="32">
        <v>2</v>
      </c>
      <c r="H49" s="32">
        <v>2</v>
      </c>
      <c r="I49" s="43">
        <v>900918.44209636631</v>
      </c>
      <c r="J49" s="43">
        <v>734655.11711159733</v>
      </c>
      <c r="K49" s="43">
        <v>49629.608618004342</v>
      </c>
      <c r="L49" s="43">
        <f t="shared" si="15"/>
        <v>685025.50849359296</v>
      </c>
      <c r="M49" s="43">
        <f t="shared" si="16"/>
        <v>215892.93360277335</v>
      </c>
      <c r="N49" s="43">
        <v>8393.24</v>
      </c>
      <c r="O49" s="43">
        <v>8919.19</v>
      </c>
      <c r="P49" s="43">
        <v>14080.6</v>
      </c>
      <c r="Q49" s="43">
        <v>64176.23</v>
      </c>
      <c r="R49" s="43">
        <v>91279.11</v>
      </c>
      <c r="S49" s="43">
        <v>0</v>
      </c>
      <c r="T49" s="43">
        <f t="shared" si="17"/>
        <v>186848.37</v>
      </c>
      <c r="U49" s="43">
        <f t="shared" si="18"/>
        <v>29044.563602773356</v>
      </c>
      <c r="V49" s="90">
        <f t="shared" si="26"/>
        <v>0</v>
      </c>
      <c r="W49" s="43">
        <f t="shared" si="19"/>
        <v>0</v>
      </c>
      <c r="X49" s="43">
        <f t="shared" si="20"/>
        <v>2.5480367808432422E-2</v>
      </c>
      <c r="Y49" s="43">
        <f t="shared" si="21"/>
        <v>2.5480367808432422E-2</v>
      </c>
      <c r="Z49" s="43">
        <f t="shared" si="27"/>
        <v>3.7465619480124127E-2</v>
      </c>
      <c r="AA49" s="43">
        <f t="shared" si="28"/>
        <v>0</v>
      </c>
      <c r="AB49" s="43">
        <f t="shared" si="22"/>
        <v>1.1985251671691705E-2</v>
      </c>
      <c r="AC49" s="43">
        <f t="shared" si="29"/>
        <v>1.1985251671691705E-2</v>
      </c>
      <c r="AD49" s="43">
        <f t="shared" si="30"/>
        <v>0</v>
      </c>
      <c r="AE49" s="115">
        <v>0</v>
      </c>
      <c r="AF49" s="43">
        <f t="shared" si="24"/>
        <v>1.1985251671691705E-2</v>
      </c>
      <c r="AG49" s="22">
        <f t="shared" si="31"/>
        <v>0</v>
      </c>
      <c r="AH49" s="129">
        <v>0</v>
      </c>
    </row>
    <row r="50" spans="1:34" x14ac:dyDescent="0.2">
      <c r="A50" s="29" t="s">
        <v>429</v>
      </c>
      <c r="B50" s="30" t="s">
        <v>430</v>
      </c>
      <c r="C50" s="31" t="s">
        <v>431</v>
      </c>
      <c r="D50">
        <v>3</v>
      </c>
      <c r="E50">
        <v>1</v>
      </c>
      <c r="F50" s="32">
        <v>2</v>
      </c>
      <c r="G50" s="32">
        <v>2</v>
      </c>
      <c r="H50" s="32">
        <v>2</v>
      </c>
      <c r="I50" s="43">
        <v>1695495.6909363882</v>
      </c>
      <c r="J50" s="43">
        <v>1957021.0027227257</v>
      </c>
      <c r="K50" s="43">
        <v>1164227.3867080952</v>
      </c>
      <c r="L50" s="43">
        <f t="shared" si="15"/>
        <v>792793.61601463053</v>
      </c>
      <c r="M50" s="43">
        <f t="shared" si="16"/>
        <v>902702.07492175768</v>
      </c>
      <c r="N50" s="43">
        <v>120027.39</v>
      </c>
      <c r="O50" s="43">
        <v>127453.85</v>
      </c>
      <c r="P50" s="43">
        <v>200410.3</v>
      </c>
      <c r="Q50" s="43">
        <v>335318.90000000002</v>
      </c>
      <c r="R50" s="43">
        <v>115914.44</v>
      </c>
      <c r="S50" s="43">
        <v>0</v>
      </c>
      <c r="T50" s="43">
        <f t="shared" si="17"/>
        <v>899124.87999999989</v>
      </c>
      <c r="U50" s="43">
        <f t="shared" si="18"/>
        <v>3577.1949217577931</v>
      </c>
      <c r="V50" s="90">
        <f t="shared" si="26"/>
        <v>0</v>
      </c>
      <c r="W50" s="43">
        <f t="shared" si="19"/>
        <v>0</v>
      </c>
      <c r="X50" s="43">
        <f t="shared" si="20"/>
        <v>3.1382204110700362E-3</v>
      </c>
      <c r="Y50" s="43">
        <f t="shared" si="21"/>
        <v>3.1382204110700362E-3</v>
      </c>
      <c r="Z50" s="43">
        <f t="shared" si="27"/>
        <v>4.6143514351860548E-3</v>
      </c>
      <c r="AA50" s="43">
        <f t="shared" si="28"/>
        <v>0</v>
      </c>
      <c r="AB50" s="43">
        <f t="shared" si="22"/>
        <v>1.4761310241160185E-3</v>
      </c>
      <c r="AC50" s="43">
        <f t="shared" si="29"/>
        <v>1.4761310241160185E-3</v>
      </c>
      <c r="AD50" s="43">
        <f t="shared" si="30"/>
        <v>0</v>
      </c>
      <c r="AE50" s="115">
        <f t="shared" si="23"/>
        <v>0</v>
      </c>
      <c r="AF50" s="43">
        <f t="shared" si="24"/>
        <v>1.4761310241160185E-3</v>
      </c>
      <c r="AG50" s="22">
        <f t="shared" si="31"/>
        <v>0</v>
      </c>
      <c r="AH50" s="129">
        <f t="shared" si="25"/>
        <v>1.4761310241160185E-3</v>
      </c>
    </row>
    <row r="51" spans="1:34" x14ac:dyDescent="0.2">
      <c r="A51" s="29" t="s">
        <v>432</v>
      </c>
      <c r="B51" s="30" t="s">
        <v>433</v>
      </c>
      <c r="C51" s="31" t="s">
        <v>434</v>
      </c>
      <c r="D51">
        <v>3</v>
      </c>
      <c r="E51">
        <v>1</v>
      </c>
      <c r="F51" s="32">
        <v>2</v>
      </c>
      <c r="G51" s="32">
        <v>2</v>
      </c>
      <c r="H51" s="32">
        <v>2</v>
      </c>
      <c r="I51" s="43">
        <v>844945.86988224415</v>
      </c>
      <c r="J51" s="43">
        <v>183601.60437011567</v>
      </c>
      <c r="K51" s="43">
        <v>107792.54541725341</v>
      </c>
      <c r="L51" s="43">
        <f t="shared" si="15"/>
        <v>75809.058952862266</v>
      </c>
      <c r="M51" s="43">
        <f t="shared" si="16"/>
        <v>769136.81092938187</v>
      </c>
      <c r="N51" s="43">
        <v>79411.570000000007</v>
      </c>
      <c r="O51" s="43">
        <v>84327.34</v>
      </c>
      <c r="P51" s="43">
        <v>132622.34</v>
      </c>
      <c r="Q51" s="43">
        <v>240795.7</v>
      </c>
      <c r="R51" s="43">
        <v>34287.5</v>
      </c>
      <c r="S51" s="43">
        <v>0</v>
      </c>
      <c r="T51" s="43">
        <f t="shared" si="17"/>
        <v>571444.44999999995</v>
      </c>
      <c r="U51" s="43">
        <f t="shared" si="18"/>
        <v>197692.36092938192</v>
      </c>
      <c r="V51" s="90">
        <f t="shared" si="26"/>
        <v>0</v>
      </c>
      <c r="W51" s="43">
        <f t="shared" si="19"/>
        <v>580.38786863218229</v>
      </c>
      <c r="X51" s="43">
        <f t="shared" si="20"/>
        <v>0.17343259614054027</v>
      </c>
      <c r="Y51" s="43">
        <f t="shared" si="21"/>
        <v>580.5613012283228</v>
      </c>
      <c r="Z51" s="43">
        <f t="shared" si="27"/>
        <v>853.6410839998864</v>
      </c>
      <c r="AA51" s="43">
        <f t="shared" si="28"/>
        <v>0</v>
      </c>
      <c r="AB51" s="43">
        <f t="shared" si="22"/>
        <v>273.0797827715636</v>
      </c>
      <c r="AC51" s="43">
        <f t="shared" si="29"/>
        <v>273.0797827715636</v>
      </c>
      <c r="AD51" s="43">
        <f t="shared" si="30"/>
        <v>0</v>
      </c>
      <c r="AE51" s="43">
        <f t="shared" si="23"/>
        <v>853.64</v>
      </c>
      <c r="AF51" s="43">
        <f t="shared" si="24"/>
        <v>273.0797827715636</v>
      </c>
      <c r="AG51" s="22">
        <f t="shared" si="31"/>
        <v>0</v>
      </c>
      <c r="AH51" s="129">
        <f t="shared" si="25"/>
        <v>273.0797827715636</v>
      </c>
    </row>
    <row r="52" spans="1:34" x14ac:dyDescent="0.2">
      <c r="A52" s="29" t="s">
        <v>435</v>
      </c>
      <c r="B52" s="30" t="s">
        <v>436</v>
      </c>
      <c r="C52" s="31" t="s">
        <v>437</v>
      </c>
      <c r="D52">
        <v>3</v>
      </c>
      <c r="E52">
        <v>1</v>
      </c>
      <c r="F52" s="32">
        <v>2</v>
      </c>
      <c r="G52" s="32">
        <v>2</v>
      </c>
      <c r="H52" s="32">
        <v>2</v>
      </c>
      <c r="I52" s="43">
        <v>413268.41155623633</v>
      </c>
      <c r="J52" s="43">
        <v>256627.63813691775</v>
      </c>
      <c r="K52" s="43">
        <v>94692.004893299018</v>
      </c>
      <c r="L52" s="43">
        <f t="shared" si="15"/>
        <v>161935.63324361874</v>
      </c>
      <c r="M52" s="43">
        <f t="shared" si="16"/>
        <v>251332.77831261759</v>
      </c>
      <c r="N52" s="43">
        <v>19364.13</v>
      </c>
      <c r="O52" s="43">
        <v>20566.43</v>
      </c>
      <c r="P52" s="43">
        <v>32383.279999999999</v>
      </c>
      <c r="Q52" s="43">
        <v>39960.61</v>
      </c>
      <c r="R52" s="43">
        <v>34975.06</v>
      </c>
      <c r="S52" s="43">
        <v>0</v>
      </c>
      <c r="T52" s="43">
        <f t="shared" si="17"/>
        <v>147249.51</v>
      </c>
      <c r="U52" s="43">
        <f t="shared" si="18"/>
        <v>104083.26831261758</v>
      </c>
      <c r="V52" s="90">
        <f t="shared" si="26"/>
        <v>0</v>
      </c>
      <c r="W52" s="43">
        <f t="shared" si="19"/>
        <v>0</v>
      </c>
      <c r="X52" s="43">
        <f t="shared" si="20"/>
        <v>9.131071809445325E-2</v>
      </c>
      <c r="Y52" s="43">
        <f t="shared" si="21"/>
        <v>9.131071809445325E-2</v>
      </c>
      <c r="Z52" s="43">
        <f t="shared" si="27"/>
        <v>0.13426072356190744</v>
      </c>
      <c r="AA52" s="43">
        <f t="shared" si="28"/>
        <v>0</v>
      </c>
      <c r="AB52" s="43">
        <f t="shared" si="22"/>
        <v>4.2950005467454186E-2</v>
      </c>
      <c r="AC52" s="43">
        <f t="shared" si="29"/>
        <v>4.2950005467454186E-2</v>
      </c>
      <c r="AD52" s="43">
        <f t="shared" si="30"/>
        <v>0</v>
      </c>
      <c r="AE52" s="115">
        <v>0</v>
      </c>
      <c r="AF52" s="43">
        <f t="shared" si="24"/>
        <v>4.2950005467454186E-2</v>
      </c>
      <c r="AG52" s="22">
        <f t="shared" si="31"/>
        <v>0</v>
      </c>
      <c r="AH52" s="129">
        <v>0</v>
      </c>
    </row>
    <row r="53" spans="1:34" x14ac:dyDescent="0.2">
      <c r="A53" s="29" t="s">
        <v>438</v>
      </c>
      <c r="B53" s="30" t="s">
        <v>439</v>
      </c>
      <c r="C53" s="31" t="s">
        <v>440</v>
      </c>
      <c r="D53">
        <v>3</v>
      </c>
      <c r="E53">
        <v>1</v>
      </c>
      <c r="F53" s="32">
        <v>2</v>
      </c>
      <c r="G53" s="32">
        <v>2</v>
      </c>
      <c r="H53" s="32">
        <v>2</v>
      </c>
      <c r="I53" s="43">
        <v>727277.58638795617</v>
      </c>
      <c r="J53" s="43">
        <v>906929.67785870587</v>
      </c>
      <c r="K53" s="43">
        <v>520479.21979282459</v>
      </c>
      <c r="L53" s="43">
        <f t="shared" si="15"/>
        <v>386450.45806588128</v>
      </c>
      <c r="M53" s="43">
        <f t="shared" si="16"/>
        <v>340827.12832207489</v>
      </c>
      <c r="N53" s="43">
        <v>2630.62</v>
      </c>
      <c r="O53" s="43">
        <v>2797.55</v>
      </c>
      <c r="P53" s="43">
        <v>4443.07</v>
      </c>
      <c r="Q53" s="43">
        <v>40525.230000000003</v>
      </c>
      <c r="R53" s="43">
        <v>87043.18</v>
      </c>
      <c r="S53" s="43">
        <v>0</v>
      </c>
      <c r="T53" s="43">
        <f t="shared" si="17"/>
        <v>137439.65</v>
      </c>
      <c r="U53" s="43">
        <f t="shared" si="18"/>
        <v>203387.47832207489</v>
      </c>
      <c r="V53" s="90">
        <f t="shared" si="26"/>
        <v>0</v>
      </c>
      <c r="W53" s="43">
        <f t="shared" si="19"/>
        <v>597.10767019465072</v>
      </c>
      <c r="X53" s="43">
        <f t="shared" si="20"/>
        <v>0.17842883873735316</v>
      </c>
      <c r="Y53" s="43">
        <f t="shared" si="21"/>
        <v>597.28609903338804</v>
      </c>
      <c r="Z53" s="43">
        <f t="shared" si="27"/>
        <v>878.23275846697254</v>
      </c>
      <c r="AA53" s="43">
        <f t="shared" si="28"/>
        <v>0</v>
      </c>
      <c r="AB53" s="43">
        <f t="shared" si="22"/>
        <v>280.9466594335845</v>
      </c>
      <c r="AC53" s="43">
        <f t="shared" si="29"/>
        <v>280.9466594335845</v>
      </c>
      <c r="AD53" s="43">
        <f t="shared" si="30"/>
        <v>0</v>
      </c>
      <c r="AE53" s="43">
        <f t="shared" si="23"/>
        <v>878.23</v>
      </c>
      <c r="AF53" s="43">
        <f t="shared" si="24"/>
        <v>280.9466594335845</v>
      </c>
      <c r="AG53" s="22">
        <f t="shared" si="31"/>
        <v>0</v>
      </c>
      <c r="AH53" s="129">
        <f t="shared" si="25"/>
        <v>280.9466594335845</v>
      </c>
    </row>
    <row r="54" spans="1:34" x14ac:dyDescent="0.2">
      <c r="A54" s="29" t="s">
        <v>441</v>
      </c>
      <c r="B54" s="30" t="s">
        <v>442</v>
      </c>
      <c r="C54" s="31" t="s">
        <v>443</v>
      </c>
      <c r="D54">
        <v>3</v>
      </c>
      <c r="E54">
        <v>1</v>
      </c>
      <c r="F54" s="32">
        <v>2</v>
      </c>
      <c r="G54" s="32">
        <v>2</v>
      </c>
      <c r="H54" s="32">
        <v>2</v>
      </c>
      <c r="I54" s="43">
        <v>738398.53568980331</v>
      </c>
      <c r="J54" s="43">
        <v>257329.96676773991</v>
      </c>
      <c r="K54" s="43">
        <v>148100.88986299821</v>
      </c>
      <c r="L54" s="43">
        <f t="shared" si="15"/>
        <v>109229.0769047417</v>
      </c>
      <c r="M54" s="43">
        <f t="shared" si="16"/>
        <v>629169.45878506161</v>
      </c>
      <c r="N54" s="43">
        <v>26867.26</v>
      </c>
      <c r="O54" s="43">
        <v>28534.77</v>
      </c>
      <c r="P54" s="43">
        <v>44923.18</v>
      </c>
      <c r="Q54" s="43">
        <v>66845.87</v>
      </c>
      <c r="R54" s="43">
        <v>73293.83</v>
      </c>
      <c r="S54" s="43">
        <v>0</v>
      </c>
      <c r="T54" s="43">
        <f t="shared" si="17"/>
        <v>240464.90999999997</v>
      </c>
      <c r="U54" s="43">
        <f t="shared" si="18"/>
        <v>388704.54878506163</v>
      </c>
      <c r="V54" s="90">
        <f t="shared" si="26"/>
        <v>0</v>
      </c>
      <c r="W54" s="43">
        <f t="shared" si="19"/>
        <v>1141.1639961019173</v>
      </c>
      <c r="X54" s="43">
        <f t="shared" si="20"/>
        <v>0.34100477484565844</v>
      </c>
      <c r="Y54" s="43">
        <f t="shared" si="21"/>
        <v>1141.505000876763</v>
      </c>
      <c r="Z54" s="43">
        <f t="shared" si="27"/>
        <v>1678.4369958487912</v>
      </c>
      <c r="AA54" s="43">
        <f t="shared" si="28"/>
        <v>0</v>
      </c>
      <c r="AB54" s="43">
        <f t="shared" si="22"/>
        <v>536.93199497202818</v>
      </c>
      <c r="AC54" s="43">
        <f t="shared" si="29"/>
        <v>536.93199497202818</v>
      </c>
      <c r="AD54" s="43">
        <f t="shared" si="30"/>
        <v>0</v>
      </c>
      <c r="AE54" s="43">
        <f t="shared" si="23"/>
        <v>1678.44</v>
      </c>
      <c r="AF54" s="43">
        <f t="shared" si="24"/>
        <v>536.93199497202818</v>
      </c>
      <c r="AG54" s="22">
        <f t="shared" si="31"/>
        <v>0</v>
      </c>
      <c r="AH54" s="129">
        <f t="shared" si="25"/>
        <v>536.93199497202818</v>
      </c>
    </row>
    <row r="55" spans="1:34" x14ac:dyDescent="0.2">
      <c r="A55" s="29" t="s">
        <v>444</v>
      </c>
      <c r="B55" s="30" t="s">
        <v>445</v>
      </c>
      <c r="C55" s="31" t="s">
        <v>446</v>
      </c>
      <c r="D55">
        <v>3</v>
      </c>
      <c r="E55">
        <v>1</v>
      </c>
      <c r="F55" s="32">
        <v>2</v>
      </c>
      <c r="G55" s="32">
        <v>2</v>
      </c>
      <c r="H55" s="32">
        <v>2</v>
      </c>
      <c r="I55" s="43">
        <v>1241130.8661694659</v>
      </c>
      <c r="J55" s="43">
        <v>893115.43137855583</v>
      </c>
      <c r="K55" s="43">
        <v>390276.42077942681</v>
      </c>
      <c r="L55" s="43">
        <f t="shared" si="15"/>
        <v>502839.01059912902</v>
      </c>
      <c r="M55" s="43">
        <f t="shared" si="16"/>
        <v>738291.85557033692</v>
      </c>
      <c r="N55" s="43">
        <v>92821.97</v>
      </c>
      <c r="O55" s="43">
        <v>98566.42</v>
      </c>
      <c r="P55" s="43">
        <v>155000.82999999999</v>
      </c>
      <c r="Q55" s="43">
        <v>312174.28999999998</v>
      </c>
      <c r="R55" s="43">
        <v>73531.509999999995</v>
      </c>
      <c r="S55" s="43">
        <v>0</v>
      </c>
      <c r="T55" s="43">
        <f t="shared" si="17"/>
        <v>732095.02</v>
      </c>
      <c r="U55" s="43">
        <f t="shared" si="18"/>
        <v>6196.8355703369016</v>
      </c>
      <c r="V55" s="90">
        <f t="shared" si="26"/>
        <v>0</v>
      </c>
      <c r="W55" s="43">
        <f t="shared" si="19"/>
        <v>0</v>
      </c>
      <c r="X55" s="43">
        <f t="shared" si="20"/>
        <v>5.4363925635117589E-3</v>
      </c>
      <c r="Y55" s="43">
        <f t="shared" si="21"/>
        <v>5.4363925635117589E-3</v>
      </c>
      <c r="Z55" s="43">
        <f t="shared" si="27"/>
        <v>7.993519428777766E-3</v>
      </c>
      <c r="AA55" s="43">
        <f t="shared" si="28"/>
        <v>0</v>
      </c>
      <c r="AB55" s="43">
        <f t="shared" si="22"/>
        <v>2.5571268652660071E-3</v>
      </c>
      <c r="AC55" s="43">
        <f t="shared" si="29"/>
        <v>2.5571268652660071E-3</v>
      </c>
      <c r="AD55" s="43">
        <f t="shared" si="30"/>
        <v>0</v>
      </c>
      <c r="AE55" s="115">
        <v>0</v>
      </c>
      <c r="AF55" s="43">
        <f t="shared" si="24"/>
        <v>2.5571268652660071E-3</v>
      </c>
      <c r="AG55" s="22">
        <f t="shared" si="31"/>
        <v>0</v>
      </c>
      <c r="AH55" s="129">
        <f t="shared" si="25"/>
        <v>2.5571268652660071E-3</v>
      </c>
    </row>
    <row r="56" spans="1:34" x14ac:dyDescent="0.2">
      <c r="A56" s="29" t="s">
        <v>449</v>
      </c>
      <c r="B56" s="30" t="s">
        <v>450</v>
      </c>
      <c r="C56" s="31" t="s">
        <v>451</v>
      </c>
      <c r="D56">
        <v>3</v>
      </c>
      <c r="E56">
        <v>1</v>
      </c>
      <c r="F56" s="32">
        <v>2</v>
      </c>
      <c r="G56" s="32">
        <v>2</v>
      </c>
      <c r="H56" s="32">
        <v>2</v>
      </c>
      <c r="I56" s="43">
        <v>1269037.777055714</v>
      </c>
      <c r="J56" s="43">
        <v>296021.41878399497</v>
      </c>
      <c r="K56" s="43">
        <v>217650.6763779172</v>
      </c>
      <c r="L56" s="43">
        <f t="shared" si="15"/>
        <v>78370.74240607777</v>
      </c>
      <c r="M56" s="43">
        <f t="shared" si="16"/>
        <v>1190667.0346496364</v>
      </c>
      <c r="N56" s="43">
        <v>10683.23</v>
      </c>
      <c r="O56" s="43">
        <v>11350.05</v>
      </c>
      <c r="P56" s="43">
        <v>17908.72</v>
      </c>
      <c r="Q56" s="43">
        <v>72175.289999999994</v>
      </c>
      <c r="R56" s="43">
        <v>148759.07999999999</v>
      </c>
      <c r="S56" s="43">
        <v>0</v>
      </c>
      <c r="T56" s="43">
        <f t="shared" si="17"/>
        <v>260876.37</v>
      </c>
      <c r="U56" s="43">
        <f t="shared" si="18"/>
        <v>929790.66464963637</v>
      </c>
      <c r="V56" s="90">
        <f t="shared" si="26"/>
        <v>0</v>
      </c>
      <c r="W56" s="43">
        <f t="shared" si="19"/>
        <v>2729.6918282182291</v>
      </c>
      <c r="X56" s="43">
        <f t="shared" si="20"/>
        <v>0.81569165383698083</v>
      </c>
      <c r="Y56" s="43">
        <f t="shared" si="21"/>
        <v>2730.507519872066</v>
      </c>
      <c r="Z56" s="43">
        <f t="shared" si="27"/>
        <v>4014.8618142509422</v>
      </c>
      <c r="AA56" s="43">
        <f t="shared" si="28"/>
        <v>0</v>
      </c>
      <c r="AB56" s="43">
        <f t="shared" si="22"/>
        <v>1284.3542943788761</v>
      </c>
      <c r="AC56" s="43">
        <f t="shared" si="29"/>
        <v>1284.3542943788761</v>
      </c>
      <c r="AD56" s="43">
        <f t="shared" si="30"/>
        <v>0</v>
      </c>
      <c r="AE56" s="43">
        <f t="shared" si="23"/>
        <v>4014.86</v>
      </c>
      <c r="AF56" s="43">
        <f t="shared" si="24"/>
        <v>1284.3542943788761</v>
      </c>
      <c r="AG56" s="22">
        <f t="shared" si="31"/>
        <v>0</v>
      </c>
      <c r="AH56" s="129">
        <f t="shared" si="25"/>
        <v>1284.3542943788761</v>
      </c>
    </row>
    <row r="57" spans="1:34" x14ac:dyDescent="0.2">
      <c r="A57" s="29" t="s">
        <v>452</v>
      </c>
      <c r="B57" s="30" t="s">
        <v>453</v>
      </c>
      <c r="C57" s="31" t="s">
        <v>454</v>
      </c>
      <c r="D57">
        <v>3</v>
      </c>
      <c r="E57">
        <v>1</v>
      </c>
      <c r="F57" s="32">
        <v>2</v>
      </c>
      <c r="G57" s="32">
        <v>2</v>
      </c>
      <c r="H57" s="32">
        <v>2</v>
      </c>
      <c r="I57" s="43">
        <v>546542.66499859863</v>
      </c>
      <c r="J57" s="43">
        <v>667770.41986558295</v>
      </c>
      <c r="K57" s="43">
        <v>604095.0387857419</v>
      </c>
      <c r="L57" s="43">
        <f t="shared" si="15"/>
        <v>63675.381079841056</v>
      </c>
      <c r="M57" s="43">
        <f t="shared" si="16"/>
        <v>482867.28391875757</v>
      </c>
      <c r="N57" s="43">
        <v>13760.33</v>
      </c>
      <c r="O57" s="43">
        <v>14613.72</v>
      </c>
      <c r="P57" s="43">
        <v>23000.02</v>
      </c>
      <c r="Q57" s="43">
        <v>61862.96</v>
      </c>
      <c r="R57" s="43">
        <v>0</v>
      </c>
      <c r="S57" s="43">
        <v>0</v>
      </c>
      <c r="T57" s="43">
        <f t="shared" si="17"/>
        <v>113237.03</v>
      </c>
      <c r="U57" s="43">
        <f t="shared" si="18"/>
        <v>369630.25391875755</v>
      </c>
      <c r="V57" s="90">
        <f t="shared" si="26"/>
        <v>0</v>
      </c>
      <c r="W57" s="43">
        <f t="shared" si="19"/>
        <v>1085.1654269560388</v>
      </c>
      <c r="X57" s="43">
        <f t="shared" si="20"/>
        <v>0.32427117693291468</v>
      </c>
      <c r="Y57" s="43">
        <f t="shared" si="21"/>
        <v>1085.4896981329716</v>
      </c>
      <c r="Z57" s="43">
        <f t="shared" si="27"/>
        <v>1596.07366289218</v>
      </c>
      <c r="AA57" s="43">
        <f t="shared" si="28"/>
        <v>0</v>
      </c>
      <c r="AB57" s="43">
        <f t="shared" si="22"/>
        <v>510.58396475920836</v>
      </c>
      <c r="AC57" s="43">
        <f t="shared" si="29"/>
        <v>510.58396475920836</v>
      </c>
      <c r="AD57" s="43">
        <f t="shared" si="30"/>
        <v>0</v>
      </c>
      <c r="AE57" s="43">
        <f t="shared" si="23"/>
        <v>1596.07</v>
      </c>
      <c r="AF57" s="43">
        <f t="shared" si="24"/>
        <v>510.58396475920836</v>
      </c>
      <c r="AG57" s="22">
        <f t="shared" si="31"/>
        <v>0</v>
      </c>
      <c r="AH57" s="129">
        <f t="shared" si="25"/>
        <v>510.58396475920836</v>
      </c>
    </row>
    <row r="58" spans="1:34" x14ac:dyDescent="0.2">
      <c r="A58" s="29" t="s">
        <v>458</v>
      </c>
      <c r="B58" s="30" t="s">
        <v>459</v>
      </c>
      <c r="C58" s="31" t="s">
        <v>460</v>
      </c>
      <c r="D58">
        <v>3</v>
      </c>
      <c r="E58">
        <v>1</v>
      </c>
      <c r="F58" s="32">
        <v>2</v>
      </c>
      <c r="G58" s="32">
        <v>2</v>
      </c>
      <c r="H58" s="32">
        <v>2</v>
      </c>
      <c r="I58" s="43">
        <v>364458.95965119667</v>
      </c>
      <c r="J58" s="43">
        <v>243042.33390434511</v>
      </c>
      <c r="K58" s="43">
        <v>243485.35318333821</v>
      </c>
      <c r="L58" s="43">
        <f t="shared" si="15"/>
        <v>0</v>
      </c>
      <c r="M58" s="43">
        <f t="shared" si="16"/>
        <v>364458.95965119667</v>
      </c>
      <c r="N58" s="43">
        <v>2734.88</v>
      </c>
      <c r="O58" s="43">
        <v>2734.88</v>
      </c>
      <c r="P58" s="43">
        <v>2734.83</v>
      </c>
      <c r="Q58" s="43">
        <v>48655.26</v>
      </c>
      <c r="R58" s="43">
        <v>39404.69</v>
      </c>
      <c r="S58" s="43">
        <v>0</v>
      </c>
      <c r="T58" s="43">
        <f t="shared" si="17"/>
        <v>96264.540000000008</v>
      </c>
      <c r="U58" s="43">
        <f t="shared" si="18"/>
        <v>268194.41965119669</v>
      </c>
      <c r="V58" s="90">
        <f t="shared" si="26"/>
        <v>0</v>
      </c>
      <c r="W58" s="43">
        <f t="shared" si="19"/>
        <v>787.36875248308445</v>
      </c>
      <c r="X58" s="43">
        <f t="shared" si="20"/>
        <v>0.23528301372822294</v>
      </c>
      <c r="Y58" s="43">
        <f t="shared" si="21"/>
        <v>787.60403549681268</v>
      </c>
      <c r="Z58" s="43">
        <f t="shared" si="27"/>
        <v>1158.0709241241179</v>
      </c>
      <c r="AA58" s="43">
        <f t="shared" si="28"/>
        <v>5.8207660913467407E-11</v>
      </c>
      <c r="AB58" s="43">
        <f t="shared" si="22"/>
        <v>370.46688862730525</v>
      </c>
      <c r="AC58" s="43">
        <f t="shared" si="29"/>
        <v>370.46688862730525</v>
      </c>
      <c r="AD58" s="43">
        <f t="shared" si="30"/>
        <v>0</v>
      </c>
      <c r="AE58" s="43">
        <f t="shared" si="23"/>
        <v>1158.07</v>
      </c>
      <c r="AF58" s="43">
        <f t="shared" si="24"/>
        <v>370.46688862730525</v>
      </c>
      <c r="AG58" s="22">
        <f t="shared" si="31"/>
        <v>0</v>
      </c>
      <c r="AH58" s="129">
        <f t="shared" si="25"/>
        <v>370.46688862730525</v>
      </c>
    </row>
    <row r="59" spans="1:34" x14ac:dyDescent="0.2">
      <c r="A59" s="29" t="s">
        <v>461</v>
      </c>
      <c r="B59" s="30" t="s">
        <v>462</v>
      </c>
      <c r="C59" s="31" t="s">
        <v>463</v>
      </c>
      <c r="D59">
        <v>3</v>
      </c>
      <c r="E59">
        <v>1</v>
      </c>
      <c r="F59" s="32">
        <v>2</v>
      </c>
      <c r="G59" s="32">
        <v>2</v>
      </c>
      <c r="H59" s="32">
        <v>2</v>
      </c>
      <c r="I59" s="43">
        <v>5926918.6426186739</v>
      </c>
      <c r="J59" s="43">
        <v>7252862.8459549863</v>
      </c>
      <c r="K59" s="43">
        <v>4547880.078906469</v>
      </c>
      <c r="L59" s="43">
        <f t="shared" si="15"/>
        <v>2704982.7670485172</v>
      </c>
      <c r="M59" s="43">
        <f t="shared" si="16"/>
        <v>3221935.8755701566</v>
      </c>
      <c r="N59" s="43">
        <v>208383.87</v>
      </c>
      <c r="O59" s="43">
        <v>221280.12</v>
      </c>
      <c r="P59" s="43">
        <v>347971.74</v>
      </c>
      <c r="Q59" s="43">
        <v>713345.3</v>
      </c>
      <c r="R59" s="43">
        <v>568203.23</v>
      </c>
      <c r="S59" s="43">
        <v>0</v>
      </c>
      <c r="T59" s="43">
        <f t="shared" si="17"/>
        <v>2059184.26</v>
      </c>
      <c r="U59" s="43">
        <f t="shared" si="18"/>
        <v>1162751.6155701566</v>
      </c>
      <c r="V59" s="90">
        <f t="shared" si="26"/>
        <v>0</v>
      </c>
      <c r="W59" s="43">
        <f t="shared" si="19"/>
        <v>3413.6216935081939</v>
      </c>
      <c r="X59" s="43">
        <f t="shared" si="20"/>
        <v>1.0200648644535877</v>
      </c>
      <c r="Y59" s="43">
        <f t="shared" si="21"/>
        <v>3414.6417583726475</v>
      </c>
      <c r="Z59" s="43">
        <f t="shared" si="27"/>
        <v>5020.793645600128</v>
      </c>
      <c r="AA59" s="43">
        <f t="shared" si="28"/>
        <v>0</v>
      </c>
      <c r="AB59" s="43">
        <f t="shared" si="22"/>
        <v>1606.1518872274805</v>
      </c>
      <c r="AC59" s="43">
        <f t="shared" si="29"/>
        <v>1606.1518872274805</v>
      </c>
      <c r="AD59" s="43">
        <f t="shared" si="30"/>
        <v>0</v>
      </c>
      <c r="AE59" s="43">
        <f t="shared" si="23"/>
        <v>5020.79</v>
      </c>
      <c r="AF59" s="43">
        <f t="shared" si="24"/>
        <v>1606.1518872274805</v>
      </c>
      <c r="AG59" s="22">
        <f t="shared" si="31"/>
        <v>0</v>
      </c>
      <c r="AH59" s="129">
        <f t="shared" si="25"/>
        <v>1606.1518872274805</v>
      </c>
    </row>
    <row r="60" spans="1:34" x14ac:dyDescent="0.2">
      <c r="A60" s="29" t="s">
        <v>466</v>
      </c>
      <c r="B60" s="30" t="s">
        <v>467</v>
      </c>
      <c r="C60" s="31" t="s">
        <v>468</v>
      </c>
      <c r="D60">
        <v>3</v>
      </c>
      <c r="E60">
        <v>1</v>
      </c>
      <c r="F60" s="32">
        <v>2</v>
      </c>
      <c r="G60" s="32">
        <v>2</v>
      </c>
      <c r="H60" s="32">
        <v>2</v>
      </c>
      <c r="I60" s="43">
        <v>471948.63043335517</v>
      </c>
      <c r="J60" s="43">
        <v>0</v>
      </c>
      <c r="K60" s="43">
        <v>95621.854262547597</v>
      </c>
      <c r="L60" s="43">
        <f t="shared" si="15"/>
        <v>0</v>
      </c>
      <c r="M60" s="43">
        <f t="shared" si="16"/>
        <v>471948.63043335517</v>
      </c>
      <c r="N60" s="43">
        <v>0</v>
      </c>
      <c r="O60" s="43">
        <v>0</v>
      </c>
      <c r="P60" s="43">
        <v>0</v>
      </c>
      <c r="Q60" s="43">
        <v>49425.64</v>
      </c>
      <c r="R60" s="43">
        <v>47066.18</v>
      </c>
      <c r="S60" s="43">
        <v>0</v>
      </c>
      <c r="T60" s="43">
        <f t="shared" si="17"/>
        <v>96491.82</v>
      </c>
      <c r="U60" s="43">
        <f t="shared" si="18"/>
        <v>375456.81043335516</v>
      </c>
      <c r="V60" s="90">
        <f t="shared" si="26"/>
        <v>0</v>
      </c>
      <c r="W60" s="43">
        <f t="shared" si="19"/>
        <v>1102.2711092447958</v>
      </c>
      <c r="X60" s="43">
        <f t="shared" si="20"/>
        <v>0.32938272913521355</v>
      </c>
      <c r="Y60" s="43">
        <f t="shared" si="21"/>
        <v>1102.600491973931</v>
      </c>
      <c r="Z60" s="43">
        <f t="shared" si="27"/>
        <v>1621.2328951241448</v>
      </c>
      <c r="AA60" s="43">
        <f t="shared" si="28"/>
        <v>0</v>
      </c>
      <c r="AB60" s="43">
        <f t="shared" si="22"/>
        <v>518.6324031502138</v>
      </c>
      <c r="AC60" s="43">
        <f t="shared" si="29"/>
        <v>518.6324031502138</v>
      </c>
      <c r="AD60" s="43">
        <f t="shared" si="30"/>
        <v>0</v>
      </c>
      <c r="AE60" s="43">
        <f t="shared" si="23"/>
        <v>1621.23</v>
      </c>
      <c r="AF60" s="43">
        <f t="shared" si="24"/>
        <v>518.6324031502138</v>
      </c>
      <c r="AG60" s="22">
        <f t="shared" si="31"/>
        <v>0</v>
      </c>
      <c r="AH60" s="129">
        <f t="shared" si="25"/>
        <v>518.6324031502138</v>
      </c>
    </row>
    <row r="61" spans="1:34" x14ac:dyDescent="0.2">
      <c r="A61" s="29" t="s">
        <v>471</v>
      </c>
      <c r="B61" s="30" t="s">
        <v>472</v>
      </c>
      <c r="C61" s="31" t="s">
        <v>473</v>
      </c>
      <c r="D61">
        <v>3</v>
      </c>
      <c r="E61">
        <v>1</v>
      </c>
      <c r="F61" s="32">
        <v>2</v>
      </c>
      <c r="G61" s="32">
        <v>2</v>
      </c>
      <c r="H61" s="32">
        <v>2</v>
      </c>
      <c r="I61" s="43">
        <v>180886.67071572185</v>
      </c>
      <c r="J61" s="43">
        <v>619531.64974054391</v>
      </c>
      <c r="K61" s="43">
        <v>149208.55258811265</v>
      </c>
      <c r="L61" s="43">
        <f t="shared" si="15"/>
        <v>470323.09715243126</v>
      </c>
      <c r="M61" s="43">
        <f t="shared" si="16"/>
        <v>0</v>
      </c>
      <c r="N61" s="43">
        <v>28267.61</v>
      </c>
      <c r="O61" s="43">
        <v>30019.91</v>
      </c>
      <c r="P61" s="43">
        <v>47238.65</v>
      </c>
      <c r="Q61" s="43">
        <v>72552.240000000005</v>
      </c>
      <c r="R61" s="43">
        <v>0</v>
      </c>
      <c r="S61" s="43">
        <v>0</v>
      </c>
      <c r="T61" s="43">
        <f t="shared" si="17"/>
        <v>178078.41000000003</v>
      </c>
      <c r="U61" s="43">
        <f t="shared" si="18"/>
        <v>0</v>
      </c>
      <c r="V61" s="90">
        <f t="shared" si="26"/>
        <v>0</v>
      </c>
      <c r="W61" s="43">
        <f t="shared" si="19"/>
        <v>0</v>
      </c>
      <c r="X61" s="43">
        <f t="shared" si="20"/>
        <v>0</v>
      </c>
      <c r="Y61" s="43">
        <f t="shared" si="21"/>
        <v>0</v>
      </c>
      <c r="Z61" s="43">
        <f t="shared" si="27"/>
        <v>0</v>
      </c>
      <c r="AA61" s="43">
        <f t="shared" si="28"/>
        <v>0</v>
      </c>
      <c r="AB61" s="43">
        <f t="shared" si="22"/>
        <v>0</v>
      </c>
      <c r="AC61" s="43">
        <f t="shared" si="29"/>
        <v>0</v>
      </c>
      <c r="AD61" s="43">
        <f t="shared" si="30"/>
        <v>0</v>
      </c>
      <c r="AE61" s="115">
        <f t="shared" si="23"/>
        <v>0</v>
      </c>
      <c r="AF61" s="43">
        <f t="shared" si="24"/>
        <v>0</v>
      </c>
      <c r="AG61" s="22">
        <f t="shared" si="31"/>
        <v>0</v>
      </c>
      <c r="AH61" s="129">
        <f t="shared" si="25"/>
        <v>0</v>
      </c>
    </row>
    <row r="62" spans="1:34" x14ac:dyDescent="0.2">
      <c r="A62" s="29" t="s">
        <v>80</v>
      </c>
      <c r="B62" s="30" t="s">
        <v>81</v>
      </c>
      <c r="C62" s="31" t="s">
        <v>82</v>
      </c>
      <c r="D62">
        <v>3</v>
      </c>
      <c r="E62">
        <v>2</v>
      </c>
      <c r="F62" s="32">
        <v>3</v>
      </c>
      <c r="G62" s="32">
        <v>2</v>
      </c>
      <c r="H62" s="32">
        <v>1</v>
      </c>
      <c r="I62" s="43">
        <v>1988019.7776491737</v>
      </c>
      <c r="J62" s="43">
        <v>10543.77</v>
      </c>
      <c r="K62" s="43">
        <v>20886.899835345874</v>
      </c>
      <c r="L62" s="43">
        <f t="shared" si="15"/>
        <v>0</v>
      </c>
      <c r="M62" s="43">
        <f t="shared" si="16"/>
        <v>1988019.7776491737</v>
      </c>
      <c r="N62" s="43">
        <v>0</v>
      </c>
      <c r="O62" s="43">
        <v>0</v>
      </c>
      <c r="P62" s="43">
        <v>0</v>
      </c>
      <c r="Q62" s="43">
        <v>1805516.57</v>
      </c>
      <c r="R62" s="43">
        <v>0</v>
      </c>
      <c r="S62" s="43">
        <v>0</v>
      </c>
      <c r="T62" s="43">
        <f t="shared" si="17"/>
        <v>1805516.57</v>
      </c>
      <c r="U62" s="43">
        <f t="shared" si="18"/>
        <v>182503.20764917368</v>
      </c>
      <c r="V62" s="90">
        <f t="shared" si="26"/>
        <v>0</v>
      </c>
      <c r="W62" s="43">
        <f t="shared" si="19"/>
        <v>535.79534994717039</v>
      </c>
      <c r="X62" s="43">
        <f t="shared" si="20"/>
        <v>0.160107375711289</v>
      </c>
      <c r="Y62" s="43">
        <f t="shared" si="21"/>
        <v>535.95545732288167</v>
      </c>
      <c r="Z62" s="43">
        <f t="shared" si="27"/>
        <v>788.05389990131107</v>
      </c>
      <c r="AA62" s="43">
        <f t="shared" si="28"/>
        <v>0</v>
      </c>
      <c r="AB62" s="43">
        <f t="shared" si="22"/>
        <v>252.0984425784294</v>
      </c>
      <c r="AC62" s="43">
        <f t="shared" si="29"/>
        <v>0</v>
      </c>
      <c r="AD62" s="43">
        <f t="shared" si="30"/>
        <v>0</v>
      </c>
      <c r="AE62" s="43">
        <f t="shared" si="23"/>
        <v>535.96</v>
      </c>
      <c r="AF62" s="43">
        <f t="shared" si="24"/>
        <v>0</v>
      </c>
      <c r="AG62" s="22">
        <f t="shared" si="31"/>
        <v>0</v>
      </c>
      <c r="AH62" s="129">
        <f t="shared" si="25"/>
        <v>0</v>
      </c>
    </row>
    <row r="63" spans="1:34" x14ac:dyDescent="0.2">
      <c r="A63" s="29" t="s">
        <v>84</v>
      </c>
      <c r="B63" s="30" t="s">
        <v>85</v>
      </c>
      <c r="C63" s="31" t="s">
        <v>86</v>
      </c>
      <c r="D63">
        <v>3</v>
      </c>
      <c r="E63">
        <v>2</v>
      </c>
      <c r="F63" s="32">
        <v>3</v>
      </c>
      <c r="G63" s="32">
        <v>2</v>
      </c>
      <c r="H63" s="32">
        <v>1</v>
      </c>
      <c r="I63" s="43">
        <v>2739828.3777989126</v>
      </c>
      <c r="J63" s="43">
        <v>62617.74</v>
      </c>
      <c r="K63" s="43">
        <v>124043.8476274</v>
      </c>
      <c r="L63" s="43">
        <f t="shared" si="15"/>
        <v>0</v>
      </c>
      <c r="M63" s="43">
        <f t="shared" si="16"/>
        <v>2739828.3777989126</v>
      </c>
      <c r="N63" s="43">
        <v>0</v>
      </c>
      <c r="O63" s="43">
        <v>0</v>
      </c>
      <c r="P63" s="43">
        <v>0</v>
      </c>
      <c r="Q63" s="43">
        <v>1248902.1299999999</v>
      </c>
      <c r="R63" s="43">
        <v>0</v>
      </c>
      <c r="S63" s="43">
        <v>0</v>
      </c>
      <c r="T63" s="43">
        <f t="shared" si="17"/>
        <v>1248902.1299999999</v>
      </c>
      <c r="U63" s="43">
        <f t="shared" si="18"/>
        <v>1490926.2477989127</v>
      </c>
      <c r="V63" s="90">
        <f t="shared" si="26"/>
        <v>0</v>
      </c>
      <c r="W63" s="43">
        <f t="shared" si="19"/>
        <v>4377.0811536662704</v>
      </c>
      <c r="X63" s="43">
        <f t="shared" si="20"/>
        <v>1.3079676351389524</v>
      </c>
      <c r="Y63" s="43">
        <f t="shared" si="21"/>
        <v>4378.3891213014094</v>
      </c>
      <c r="Z63" s="43">
        <f t="shared" si="27"/>
        <v>6437.860787092206</v>
      </c>
      <c r="AA63" s="43">
        <f t="shared" si="28"/>
        <v>0</v>
      </c>
      <c r="AB63" s="43">
        <f t="shared" si="22"/>
        <v>2059.4716657907966</v>
      </c>
      <c r="AC63" s="43">
        <f t="shared" si="29"/>
        <v>0</v>
      </c>
      <c r="AD63" s="43">
        <f t="shared" si="30"/>
        <v>0</v>
      </c>
      <c r="AE63" s="43">
        <f t="shared" si="23"/>
        <v>4378.3900000000003</v>
      </c>
      <c r="AF63" s="43">
        <f t="shared" si="24"/>
        <v>0</v>
      </c>
      <c r="AG63" s="22">
        <f t="shared" si="31"/>
        <v>0</v>
      </c>
      <c r="AH63" s="129">
        <f t="shared" si="25"/>
        <v>0</v>
      </c>
    </row>
    <row r="64" spans="1:34" x14ac:dyDescent="0.2">
      <c r="A64" s="29" t="s">
        <v>87</v>
      </c>
      <c r="B64" s="30" t="s">
        <v>88</v>
      </c>
      <c r="C64" s="31" t="s">
        <v>89</v>
      </c>
      <c r="D64">
        <v>3</v>
      </c>
      <c r="E64">
        <v>2</v>
      </c>
      <c r="F64" s="32">
        <v>2</v>
      </c>
      <c r="G64" s="32">
        <v>2</v>
      </c>
      <c r="H64" s="32">
        <v>2</v>
      </c>
      <c r="I64" s="43">
        <v>5529034.5537261181</v>
      </c>
      <c r="J64" s="43">
        <v>487182.06000000006</v>
      </c>
      <c r="K64" s="43">
        <v>54492.873226695228</v>
      </c>
      <c r="L64" s="43">
        <f t="shared" si="15"/>
        <v>432689.18677330483</v>
      </c>
      <c r="M64" s="43">
        <f t="shared" si="16"/>
        <v>5096345.3669528132</v>
      </c>
      <c r="N64" s="43">
        <v>0</v>
      </c>
      <c r="O64" s="43">
        <v>0</v>
      </c>
      <c r="P64" s="43">
        <v>0</v>
      </c>
      <c r="Q64" s="43">
        <v>839464.03</v>
      </c>
      <c r="R64" s="43">
        <v>0</v>
      </c>
      <c r="S64" s="43">
        <v>0</v>
      </c>
      <c r="T64" s="43">
        <f t="shared" si="17"/>
        <v>839464.03</v>
      </c>
      <c r="U64" s="43">
        <f t="shared" si="18"/>
        <v>4256881.336952813</v>
      </c>
      <c r="V64" s="90">
        <f t="shared" si="26"/>
        <v>0</v>
      </c>
      <c r="W64" s="43">
        <f t="shared" si="19"/>
        <v>12497.408977055522</v>
      </c>
      <c r="X64" s="43">
        <f t="shared" si="20"/>
        <v>3.7344992910154153</v>
      </c>
      <c r="Y64" s="43">
        <f t="shared" si="21"/>
        <v>12501.143476346537</v>
      </c>
      <c r="Z64" s="43">
        <f t="shared" si="27"/>
        <v>18381.331387070335</v>
      </c>
      <c r="AA64" s="43">
        <f t="shared" si="28"/>
        <v>0</v>
      </c>
      <c r="AB64" s="43">
        <f t="shared" si="22"/>
        <v>5880.1879107237983</v>
      </c>
      <c r="AC64" s="43">
        <f t="shared" si="29"/>
        <v>0</v>
      </c>
      <c r="AD64" s="43">
        <f t="shared" si="30"/>
        <v>0</v>
      </c>
      <c r="AE64" s="43">
        <f t="shared" si="23"/>
        <v>12501.14</v>
      </c>
      <c r="AF64" s="43">
        <f t="shared" si="24"/>
        <v>0</v>
      </c>
      <c r="AG64" s="22">
        <f t="shared" si="31"/>
        <v>0</v>
      </c>
      <c r="AH64" s="129">
        <f t="shared" si="25"/>
        <v>0</v>
      </c>
    </row>
    <row r="65" spans="1:34" x14ac:dyDescent="0.2">
      <c r="A65" s="29" t="s">
        <v>91</v>
      </c>
      <c r="B65" s="30" t="s">
        <v>92</v>
      </c>
      <c r="C65" s="31" t="s">
        <v>30</v>
      </c>
      <c r="D65">
        <v>3</v>
      </c>
      <c r="E65">
        <v>2</v>
      </c>
      <c r="F65" s="32">
        <v>3</v>
      </c>
      <c r="G65" s="32">
        <v>2</v>
      </c>
      <c r="H65" s="32">
        <v>2</v>
      </c>
      <c r="I65" s="43">
        <v>123331097.41263321</v>
      </c>
      <c r="J65" s="43">
        <v>56084299.850000001</v>
      </c>
      <c r="K65" s="43">
        <v>0</v>
      </c>
      <c r="L65" s="43">
        <f t="shared" si="15"/>
        <v>56084299.850000001</v>
      </c>
      <c r="M65" s="43">
        <f t="shared" si="16"/>
        <v>67246797.562633216</v>
      </c>
      <c r="N65" s="43">
        <v>3361891.87</v>
      </c>
      <c r="O65" s="43">
        <v>3808530.95</v>
      </c>
      <c r="P65" s="43">
        <v>5997447.0999999996</v>
      </c>
      <c r="Q65" s="43">
        <v>17579203.09</v>
      </c>
      <c r="R65" s="43">
        <v>0</v>
      </c>
      <c r="S65" s="43">
        <v>0</v>
      </c>
      <c r="T65" s="43">
        <f t="shared" si="17"/>
        <v>30747073.009999998</v>
      </c>
      <c r="U65" s="43">
        <f t="shared" si="18"/>
        <v>36499724.552633218</v>
      </c>
      <c r="V65" s="90">
        <f t="shared" si="26"/>
        <v>0</v>
      </c>
      <c r="W65" s="43">
        <f t="shared" si="19"/>
        <v>107156.37791554173</v>
      </c>
      <c r="X65" s="43">
        <f t="shared" si="20"/>
        <v>32.020670691666417</v>
      </c>
      <c r="Y65" s="43">
        <f t="shared" si="21"/>
        <v>107188.39858623339</v>
      </c>
      <c r="Z65" s="43">
        <f t="shared" si="27"/>
        <v>157606.82044733624</v>
      </c>
      <c r="AA65" s="43">
        <f t="shared" si="28"/>
        <v>0</v>
      </c>
      <c r="AB65" s="43">
        <f t="shared" si="22"/>
        <v>50418.421861102848</v>
      </c>
      <c r="AC65" s="43">
        <f t="shared" si="29"/>
        <v>0</v>
      </c>
      <c r="AD65" s="43">
        <f t="shared" si="30"/>
        <v>0</v>
      </c>
      <c r="AE65" s="43">
        <f t="shared" si="23"/>
        <v>107188.4</v>
      </c>
      <c r="AF65" s="43">
        <f t="shared" si="24"/>
        <v>0</v>
      </c>
      <c r="AG65" s="22">
        <f t="shared" si="31"/>
        <v>0</v>
      </c>
      <c r="AH65" s="129">
        <f t="shared" si="25"/>
        <v>0</v>
      </c>
    </row>
    <row r="66" spans="1:34" x14ac:dyDescent="0.2">
      <c r="A66" s="29" t="s">
        <v>93</v>
      </c>
      <c r="B66" s="30" t="s">
        <v>94</v>
      </c>
      <c r="C66" s="31" t="s">
        <v>57</v>
      </c>
      <c r="D66">
        <v>3</v>
      </c>
      <c r="E66">
        <v>2</v>
      </c>
      <c r="F66" s="32">
        <v>3</v>
      </c>
      <c r="G66" s="32">
        <v>2</v>
      </c>
      <c r="H66" s="32">
        <v>2</v>
      </c>
      <c r="I66" s="43">
        <v>146752679.52545413</v>
      </c>
      <c r="J66" s="43">
        <v>64193467.269999996</v>
      </c>
      <c r="K66" s="43">
        <v>42167090.387948103</v>
      </c>
      <c r="L66" s="43">
        <f t="shared" si="15"/>
        <v>22026376.882051893</v>
      </c>
      <c r="M66" s="43">
        <f t="shared" si="16"/>
        <v>124726302.64340225</v>
      </c>
      <c r="N66" s="43">
        <v>4266513.4800000004</v>
      </c>
      <c r="O66" s="43">
        <v>4832822.32</v>
      </c>
      <c r="P66" s="43">
        <v>7604987.04</v>
      </c>
      <c r="Q66" s="43">
        <v>24448502.09</v>
      </c>
      <c r="R66" s="43">
        <v>0</v>
      </c>
      <c r="S66" s="43">
        <v>0</v>
      </c>
      <c r="T66" s="43">
        <f t="shared" si="17"/>
        <v>41152824.93</v>
      </c>
      <c r="U66" s="43">
        <f t="shared" si="18"/>
        <v>83573477.713402241</v>
      </c>
      <c r="V66" s="90">
        <f t="shared" si="26"/>
        <v>0</v>
      </c>
      <c r="W66" s="43">
        <f t="shared" si="19"/>
        <v>245356.12998009211</v>
      </c>
      <c r="X66" s="43">
        <f t="shared" si="20"/>
        <v>73.317780920763525</v>
      </c>
      <c r="Y66" s="43">
        <f t="shared" si="21"/>
        <v>245429.44776101288</v>
      </c>
      <c r="Z66" s="43">
        <f t="shared" si="27"/>
        <v>360872.58897369925</v>
      </c>
      <c r="AA66" s="43">
        <f t="shared" si="28"/>
        <v>0</v>
      </c>
      <c r="AB66" s="43">
        <f t="shared" si="22"/>
        <v>115443.14121268637</v>
      </c>
      <c r="AC66" s="43">
        <f t="shared" si="29"/>
        <v>0</v>
      </c>
      <c r="AD66" s="43">
        <f t="shared" si="30"/>
        <v>0</v>
      </c>
      <c r="AE66" s="43">
        <f t="shared" si="23"/>
        <v>245429.45</v>
      </c>
      <c r="AF66" s="43">
        <f t="shared" si="24"/>
        <v>0</v>
      </c>
      <c r="AG66" s="22">
        <f t="shared" si="31"/>
        <v>0</v>
      </c>
      <c r="AH66" s="129">
        <f t="shared" si="25"/>
        <v>0</v>
      </c>
    </row>
    <row r="67" spans="1:34" x14ac:dyDescent="0.2">
      <c r="A67" s="29" t="s">
        <v>95</v>
      </c>
      <c r="B67" s="30" t="s">
        <v>96</v>
      </c>
      <c r="C67" s="31" t="s">
        <v>42</v>
      </c>
      <c r="D67">
        <v>3</v>
      </c>
      <c r="E67">
        <v>2</v>
      </c>
      <c r="F67" s="32">
        <v>3</v>
      </c>
      <c r="G67" s="32">
        <v>2</v>
      </c>
      <c r="H67" s="32">
        <v>2</v>
      </c>
      <c r="I67" s="43">
        <v>116972110.52192111</v>
      </c>
      <c r="J67" s="43">
        <v>65240537.350000009</v>
      </c>
      <c r="K67" s="43">
        <v>23813601.891591057</v>
      </c>
      <c r="L67" s="43">
        <f t="shared" si="15"/>
        <v>41426935.458408952</v>
      </c>
      <c r="M67" s="43">
        <f t="shared" si="16"/>
        <v>75545175.063512161</v>
      </c>
      <c r="N67" s="43">
        <v>0</v>
      </c>
      <c r="O67" s="43">
        <v>0</v>
      </c>
      <c r="P67" s="43">
        <v>0</v>
      </c>
      <c r="Q67" s="43">
        <v>6097095.96</v>
      </c>
      <c r="R67" s="43">
        <v>0</v>
      </c>
      <c r="S67" s="43">
        <v>0</v>
      </c>
      <c r="T67" s="43">
        <f t="shared" si="17"/>
        <v>6097095.96</v>
      </c>
      <c r="U67" s="43">
        <f t="shared" si="18"/>
        <v>69448079.103512168</v>
      </c>
      <c r="V67" s="90">
        <f t="shared" si="26"/>
        <v>0</v>
      </c>
      <c r="W67" s="43">
        <f t="shared" si="19"/>
        <v>203886.59643699991</v>
      </c>
      <c r="X67" s="43">
        <f t="shared" si="20"/>
        <v>60.925776794168492</v>
      </c>
      <c r="Y67" s="43">
        <f t="shared" si="21"/>
        <v>203947.52221379409</v>
      </c>
      <c r="Z67" s="43">
        <f t="shared" si="27"/>
        <v>299878.72697220126</v>
      </c>
      <c r="AA67" s="43">
        <f t="shared" si="28"/>
        <v>0</v>
      </c>
      <c r="AB67" s="43">
        <f t="shared" si="22"/>
        <v>95931.20475840717</v>
      </c>
      <c r="AC67" s="43">
        <f t="shared" si="29"/>
        <v>0</v>
      </c>
      <c r="AD67" s="43">
        <f t="shared" si="30"/>
        <v>0</v>
      </c>
      <c r="AE67" s="43">
        <f t="shared" si="23"/>
        <v>203947.51999999999</v>
      </c>
      <c r="AF67" s="43">
        <f t="shared" si="24"/>
        <v>0</v>
      </c>
      <c r="AG67" s="22">
        <f t="shared" si="31"/>
        <v>0</v>
      </c>
      <c r="AH67" s="129">
        <f t="shared" si="25"/>
        <v>0</v>
      </c>
    </row>
    <row r="68" spans="1:34" x14ac:dyDescent="0.2">
      <c r="A68" s="29" t="s">
        <v>97</v>
      </c>
      <c r="B68" s="30" t="s">
        <v>98</v>
      </c>
      <c r="C68" s="31" t="s">
        <v>99</v>
      </c>
      <c r="D68">
        <v>3</v>
      </c>
      <c r="E68">
        <v>2</v>
      </c>
      <c r="F68" s="32">
        <v>1</v>
      </c>
      <c r="G68" s="32">
        <v>2</v>
      </c>
      <c r="H68" s="32">
        <v>2</v>
      </c>
      <c r="I68" s="43">
        <v>47093649.996340349</v>
      </c>
      <c r="J68" s="43">
        <v>26171131.27</v>
      </c>
      <c r="K68" s="43">
        <v>15966660.677422896</v>
      </c>
      <c r="L68" s="43">
        <f t="shared" si="15"/>
        <v>10204470.592577104</v>
      </c>
      <c r="M68" s="43">
        <f t="shared" si="16"/>
        <v>36889179.40376325</v>
      </c>
      <c r="N68" s="43">
        <v>1848378.88</v>
      </c>
      <c r="O68" s="43">
        <v>2093991.41</v>
      </c>
      <c r="P68" s="43">
        <v>3298013.48</v>
      </c>
      <c r="Q68" s="43">
        <v>11448358.93</v>
      </c>
      <c r="R68" s="43">
        <v>0</v>
      </c>
      <c r="S68" s="43">
        <v>0</v>
      </c>
      <c r="T68" s="43">
        <f t="shared" si="17"/>
        <v>18688742.699999999</v>
      </c>
      <c r="U68" s="43">
        <f t="shared" si="18"/>
        <v>18200436.70376325</v>
      </c>
      <c r="V68" s="90">
        <f t="shared" si="26"/>
        <v>0</v>
      </c>
      <c r="W68" s="43">
        <f t="shared" si="19"/>
        <v>53433.084702981694</v>
      </c>
      <c r="X68" s="43">
        <f t="shared" si="20"/>
        <v>15.966975019094413</v>
      </c>
      <c r="Y68" s="43">
        <f t="shared" si="21"/>
        <v>53449.051678000789</v>
      </c>
      <c r="Z68" s="43">
        <f t="shared" si="27"/>
        <v>78589.989233937347</v>
      </c>
      <c r="AA68" s="43">
        <f t="shared" si="28"/>
        <v>0</v>
      </c>
      <c r="AB68" s="43">
        <f t="shared" si="22"/>
        <v>25140.937555936558</v>
      </c>
      <c r="AC68" s="43">
        <f t="shared" si="29"/>
        <v>0</v>
      </c>
      <c r="AD68" s="43">
        <f t="shared" si="30"/>
        <v>0</v>
      </c>
      <c r="AE68" s="43">
        <f t="shared" si="23"/>
        <v>53449.05</v>
      </c>
      <c r="AF68" s="43">
        <f t="shared" si="24"/>
        <v>0</v>
      </c>
      <c r="AG68" s="22">
        <f t="shared" si="31"/>
        <v>0</v>
      </c>
      <c r="AH68" s="129">
        <f t="shared" si="25"/>
        <v>0</v>
      </c>
    </row>
    <row r="69" spans="1:34" x14ac:dyDescent="0.2">
      <c r="A69" s="29" t="s">
        <v>100</v>
      </c>
      <c r="B69" s="30" t="s">
        <v>101</v>
      </c>
      <c r="C69" s="31" t="s">
        <v>36</v>
      </c>
      <c r="D69">
        <v>3</v>
      </c>
      <c r="E69">
        <v>2</v>
      </c>
      <c r="F69" s="32">
        <v>3</v>
      </c>
      <c r="G69" s="32">
        <v>2</v>
      </c>
      <c r="H69" s="32">
        <v>2</v>
      </c>
      <c r="I69" s="43">
        <v>130077388.47685583</v>
      </c>
      <c r="J69" s="43">
        <v>36843280.259999998</v>
      </c>
      <c r="K69" s="43">
        <v>11360842.362024955</v>
      </c>
      <c r="L69" s="43">
        <f t="shared" si="15"/>
        <v>25482437.897975042</v>
      </c>
      <c r="M69" s="43">
        <f t="shared" si="16"/>
        <v>104594950.57888079</v>
      </c>
      <c r="N69" s="43">
        <v>1312163.6599999999</v>
      </c>
      <c r="O69" s="43">
        <v>1486670.25</v>
      </c>
      <c r="P69" s="43">
        <v>2343046.44</v>
      </c>
      <c r="Q69" s="43">
        <v>6533967.9500000002</v>
      </c>
      <c r="R69" s="43">
        <v>0</v>
      </c>
      <c r="S69" s="43">
        <v>0</v>
      </c>
      <c r="T69" s="43">
        <f t="shared" si="17"/>
        <v>11675848.300000001</v>
      </c>
      <c r="U69" s="43">
        <f t="shared" si="18"/>
        <v>92919102.27888079</v>
      </c>
      <c r="V69" s="90">
        <f t="shared" si="26"/>
        <v>0</v>
      </c>
      <c r="W69" s="43">
        <f t="shared" si="19"/>
        <v>272793.13916494482</v>
      </c>
      <c r="X69" s="43">
        <f t="shared" si="20"/>
        <v>81.516559686548689</v>
      </c>
      <c r="Y69" s="43">
        <f t="shared" si="21"/>
        <v>272874.65572463139</v>
      </c>
      <c r="Z69" s="43">
        <f t="shared" si="27"/>
        <v>401227.25441057398</v>
      </c>
      <c r="AA69" s="43">
        <f t="shared" si="28"/>
        <v>0</v>
      </c>
      <c r="AB69" s="43">
        <f t="shared" si="22"/>
        <v>128352.59868594259</v>
      </c>
      <c r="AC69" s="43">
        <f t="shared" si="29"/>
        <v>0</v>
      </c>
      <c r="AD69" s="43">
        <f t="shared" si="30"/>
        <v>0</v>
      </c>
      <c r="AE69" s="43">
        <f t="shared" si="23"/>
        <v>272874.65999999997</v>
      </c>
      <c r="AF69" s="43">
        <f t="shared" si="24"/>
        <v>0</v>
      </c>
      <c r="AG69" s="22">
        <f t="shared" si="31"/>
        <v>0</v>
      </c>
      <c r="AH69" s="129">
        <f t="shared" si="25"/>
        <v>0</v>
      </c>
    </row>
    <row r="70" spans="1:34" x14ac:dyDescent="0.2">
      <c r="A70" s="29" t="s">
        <v>102</v>
      </c>
      <c r="B70" s="30" t="s">
        <v>103</v>
      </c>
      <c r="C70" s="31" t="s">
        <v>30</v>
      </c>
      <c r="D70">
        <v>3</v>
      </c>
      <c r="E70">
        <v>2</v>
      </c>
      <c r="F70" s="32">
        <v>3</v>
      </c>
      <c r="G70" s="32">
        <v>2</v>
      </c>
      <c r="H70" s="32">
        <v>2</v>
      </c>
      <c r="I70" s="43">
        <v>48281482.66811379</v>
      </c>
      <c r="J70" s="43">
        <v>24723256.82</v>
      </c>
      <c r="K70" s="43">
        <v>15621240.818594195</v>
      </c>
      <c r="L70" s="43">
        <f t="shared" si="15"/>
        <v>9102016.0014058053</v>
      </c>
      <c r="M70" s="43">
        <f t="shared" si="16"/>
        <v>39179466.666707985</v>
      </c>
      <c r="N70" s="43">
        <v>1013708.47</v>
      </c>
      <c r="O70" s="43">
        <v>1148361.33</v>
      </c>
      <c r="P70" s="43">
        <v>1808138.32</v>
      </c>
      <c r="Q70" s="43">
        <v>5239102.32</v>
      </c>
      <c r="R70" s="43">
        <v>0</v>
      </c>
      <c r="S70" s="43">
        <v>0</v>
      </c>
      <c r="T70" s="43">
        <f t="shared" si="17"/>
        <v>9209310.4400000013</v>
      </c>
      <c r="U70" s="43">
        <f t="shared" si="18"/>
        <v>29970156.226707984</v>
      </c>
      <c r="V70" s="90">
        <f t="shared" si="26"/>
        <v>0</v>
      </c>
      <c r="W70" s="43">
        <f t="shared" si="19"/>
        <v>87986.784179313996</v>
      </c>
      <c r="X70" s="43">
        <f t="shared" si="20"/>
        <v>26.29237658298927</v>
      </c>
      <c r="Y70" s="43">
        <f t="shared" si="21"/>
        <v>88013.076555896987</v>
      </c>
      <c r="Z70" s="43">
        <f t="shared" si="27"/>
        <v>129411.96376400086</v>
      </c>
      <c r="AA70" s="43">
        <f t="shared" si="28"/>
        <v>0</v>
      </c>
      <c r="AB70" s="43">
        <f t="shared" si="22"/>
        <v>41398.887208103872</v>
      </c>
      <c r="AC70" s="43">
        <f t="shared" si="29"/>
        <v>0</v>
      </c>
      <c r="AD70" s="43">
        <f t="shared" si="30"/>
        <v>0</v>
      </c>
      <c r="AE70" s="43">
        <f t="shared" si="23"/>
        <v>88013.08</v>
      </c>
      <c r="AF70" s="43">
        <f t="shared" si="24"/>
        <v>0</v>
      </c>
      <c r="AG70" s="22">
        <f t="shared" si="31"/>
        <v>0</v>
      </c>
      <c r="AH70" s="129">
        <f t="shared" si="25"/>
        <v>0</v>
      </c>
    </row>
    <row r="71" spans="1:34" x14ac:dyDescent="0.2">
      <c r="A71" s="29" t="s">
        <v>104</v>
      </c>
      <c r="B71" s="30" t="s">
        <v>105</v>
      </c>
      <c r="C71" s="31" t="s">
        <v>65</v>
      </c>
      <c r="D71">
        <v>3</v>
      </c>
      <c r="E71">
        <v>2</v>
      </c>
      <c r="F71" s="32">
        <v>3</v>
      </c>
      <c r="G71" s="32">
        <v>2</v>
      </c>
      <c r="H71" s="32">
        <v>2</v>
      </c>
      <c r="I71" s="43">
        <v>89220436.844237179</v>
      </c>
      <c r="J71" s="43">
        <v>33905436.420000002</v>
      </c>
      <c r="K71" s="43">
        <v>13978165.819748662</v>
      </c>
      <c r="L71" s="43">
        <f t="shared" si="15"/>
        <v>19927270.600251339</v>
      </c>
      <c r="M71" s="43">
        <f t="shared" si="16"/>
        <v>69293166.243985832</v>
      </c>
      <c r="N71" s="43">
        <v>1339303.55</v>
      </c>
      <c r="O71" s="43">
        <v>1517292.77</v>
      </c>
      <c r="P71" s="43">
        <v>2389960.1</v>
      </c>
      <c r="Q71" s="43">
        <v>7137659.5999999996</v>
      </c>
      <c r="R71" s="43">
        <v>0</v>
      </c>
      <c r="S71" s="43">
        <v>0</v>
      </c>
      <c r="T71" s="43">
        <f t="shared" si="17"/>
        <v>12384216.02</v>
      </c>
      <c r="U71" s="43">
        <f t="shared" si="18"/>
        <v>56908950.223985836</v>
      </c>
      <c r="V71" s="90">
        <f t="shared" ref="V71:V102" si="32">IF(D71=1,U71,0)/SUMIF(D:D,1,U:U)</f>
        <v>0</v>
      </c>
      <c r="W71" s="43">
        <f t="shared" si="19"/>
        <v>167074.0547147016</v>
      </c>
      <c r="X71" s="43">
        <f t="shared" si="20"/>
        <v>49.925383735511559</v>
      </c>
      <c r="Y71" s="43">
        <f t="shared" si="21"/>
        <v>167123.98009843711</v>
      </c>
      <c r="Z71" s="43">
        <f t="shared" ref="Z71:Z102" si="33">Y71/FedShr</f>
        <v>245734.42155335553</v>
      </c>
      <c r="AA71" s="43">
        <f t="shared" ref="AA71:AA102" si="34">IF(M71&gt;0,(T71+U71)-M71,0)</f>
        <v>0</v>
      </c>
      <c r="AB71" s="43">
        <f t="shared" si="22"/>
        <v>78610.441454918415</v>
      </c>
      <c r="AC71" s="43">
        <f t="shared" ref="AC71:AC102" si="35">IF(E71=2,0,AB71)</f>
        <v>0</v>
      </c>
      <c r="AD71" s="43">
        <f t="shared" ref="AD71:AD102" si="36">$AB$2*V71</f>
        <v>0</v>
      </c>
      <c r="AE71" s="43">
        <f t="shared" si="23"/>
        <v>167123.98000000001</v>
      </c>
      <c r="AF71" s="43">
        <f t="shared" si="24"/>
        <v>0</v>
      </c>
      <c r="AG71" s="22">
        <f t="shared" ref="AG71:AG102" si="37">$AG$4*V71</f>
        <v>0</v>
      </c>
      <c r="AH71" s="129">
        <f t="shared" si="25"/>
        <v>0</v>
      </c>
    </row>
    <row r="72" spans="1:34" x14ac:dyDescent="0.2">
      <c r="A72" s="29" t="s">
        <v>109</v>
      </c>
      <c r="B72" s="30" t="s">
        <v>110</v>
      </c>
      <c r="C72" s="31" t="s">
        <v>33</v>
      </c>
      <c r="D72">
        <v>3</v>
      </c>
      <c r="E72">
        <v>2</v>
      </c>
      <c r="F72" s="32">
        <v>1</v>
      </c>
      <c r="G72" s="32">
        <v>2</v>
      </c>
      <c r="H72" s="32">
        <v>2</v>
      </c>
      <c r="I72" s="43">
        <v>68586782.826312691</v>
      </c>
      <c r="J72" s="43">
        <v>32630523.649999999</v>
      </c>
      <c r="K72" s="43">
        <v>29290719.914959818</v>
      </c>
      <c r="L72" s="43">
        <f t="shared" ref="L72:L135" si="38">IF(J72-K72&gt;0,J72-K72,0)</f>
        <v>3339803.7350401804</v>
      </c>
      <c r="M72" s="43">
        <f t="shared" ref="M72:M135" si="39">MAX(I72-L72,0)</f>
        <v>65246979.091272511</v>
      </c>
      <c r="N72" s="43">
        <v>888772.81</v>
      </c>
      <c r="O72" s="43">
        <v>1006930.84</v>
      </c>
      <c r="P72" s="43">
        <v>1586521.49</v>
      </c>
      <c r="Q72" s="43">
        <v>5409725.9699999997</v>
      </c>
      <c r="R72" s="43">
        <v>0</v>
      </c>
      <c r="S72" s="43">
        <v>0</v>
      </c>
      <c r="T72" s="43">
        <f t="shared" ref="T72:T135" si="40">SUM(N72:R72)-S72</f>
        <v>8891951.1099999994</v>
      </c>
      <c r="U72" s="43">
        <f t="shared" ref="U72:U135" si="41">MAX(M72-T72,0)</f>
        <v>56355027.981272511</v>
      </c>
      <c r="V72" s="90">
        <f t="shared" si="32"/>
        <v>0</v>
      </c>
      <c r="W72" s="43">
        <f t="shared" ref="W72:W135" si="42">IF(U72/$U$4*$W$4&lt;D$1, 0, U72/$U$4*$W$4)</f>
        <v>165447.8424102657</v>
      </c>
      <c r="X72" s="43">
        <f t="shared" ref="X72:X135" si="43">U72/$U$4*$X$4</f>
        <v>49.439435911518096</v>
      </c>
      <c r="Y72" s="43">
        <f t="shared" ref="Y72:Y135" si="44">W72+X72</f>
        <v>165497.28184617721</v>
      </c>
      <c r="Z72" s="43">
        <f t="shared" si="33"/>
        <v>243342.56998408647</v>
      </c>
      <c r="AA72" s="43">
        <f t="shared" si="34"/>
        <v>0</v>
      </c>
      <c r="AB72" s="43">
        <f t="shared" ref="AB72:AB135" si="45">Z72-Y72</f>
        <v>77845.288137909258</v>
      </c>
      <c r="AC72" s="43">
        <f t="shared" si="35"/>
        <v>0</v>
      </c>
      <c r="AD72" s="43">
        <f t="shared" si="36"/>
        <v>0</v>
      </c>
      <c r="AE72" s="43">
        <f t="shared" ref="AE72:AE135" si="46">ROUND(IF(E72=2,Y72,Y72+AC72+AD72),2)</f>
        <v>165497.28</v>
      </c>
      <c r="AF72" s="43">
        <f t="shared" ref="AF72:AF135" si="47">AC72+AD72</f>
        <v>0</v>
      </c>
      <c r="AG72" s="22">
        <f t="shared" si="37"/>
        <v>0</v>
      </c>
      <c r="AH72" s="129">
        <f t="shared" ref="AH72:AH135" si="48">MAX(AF72-AG72, 0)</f>
        <v>0</v>
      </c>
    </row>
    <row r="73" spans="1:34" x14ac:dyDescent="0.2">
      <c r="A73" s="29" t="s">
        <v>111</v>
      </c>
      <c r="B73" s="30" t="s">
        <v>112</v>
      </c>
      <c r="C73" s="31" t="s">
        <v>57</v>
      </c>
      <c r="D73">
        <v>3</v>
      </c>
      <c r="E73">
        <v>2</v>
      </c>
      <c r="F73" s="32">
        <v>3</v>
      </c>
      <c r="G73" s="32">
        <v>2</v>
      </c>
      <c r="H73" s="32">
        <v>2</v>
      </c>
      <c r="I73" s="43">
        <v>85615474.334150136</v>
      </c>
      <c r="J73" s="43">
        <v>31270893.23</v>
      </c>
      <c r="K73" s="43">
        <v>26123905.449175496</v>
      </c>
      <c r="L73" s="43">
        <f t="shared" si="38"/>
        <v>5146987.7808245048</v>
      </c>
      <c r="M73" s="43">
        <f t="shared" si="39"/>
        <v>80468486.553325623</v>
      </c>
      <c r="N73" s="43">
        <v>2379808.85</v>
      </c>
      <c r="O73" s="43">
        <v>2695755.99</v>
      </c>
      <c r="P73" s="43">
        <v>4242787.26</v>
      </c>
      <c r="Q73" s="43">
        <v>12556562.26</v>
      </c>
      <c r="R73" s="43">
        <v>0</v>
      </c>
      <c r="S73" s="43">
        <v>0</v>
      </c>
      <c r="T73" s="43">
        <f t="shared" si="40"/>
        <v>21874914.359999999</v>
      </c>
      <c r="U73" s="43">
        <f t="shared" si="41"/>
        <v>58593572.193325624</v>
      </c>
      <c r="V73" s="90">
        <f t="shared" si="32"/>
        <v>0</v>
      </c>
      <c r="W73" s="43">
        <f t="shared" si="42"/>
        <v>172019.79034980451</v>
      </c>
      <c r="X73" s="43">
        <f t="shared" si="43"/>
        <v>51.403277773927911</v>
      </c>
      <c r="Y73" s="43">
        <f t="shared" si="44"/>
        <v>172071.19362757844</v>
      </c>
      <c r="Z73" s="43">
        <f t="shared" si="33"/>
        <v>253008.66582499401</v>
      </c>
      <c r="AA73" s="43">
        <f t="shared" si="34"/>
        <v>0</v>
      </c>
      <c r="AB73" s="43">
        <f t="shared" si="45"/>
        <v>80937.472197415569</v>
      </c>
      <c r="AC73" s="43">
        <f t="shared" si="35"/>
        <v>0</v>
      </c>
      <c r="AD73" s="43">
        <f t="shared" si="36"/>
        <v>0</v>
      </c>
      <c r="AE73" s="43">
        <f t="shared" si="46"/>
        <v>172071.19</v>
      </c>
      <c r="AF73" s="43">
        <f t="shared" si="47"/>
        <v>0</v>
      </c>
      <c r="AG73" s="22">
        <f t="shared" si="37"/>
        <v>0</v>
      </c>
      <c r="AH73" s="129">
        <f t="shared" si="48"/>
        <v>0</v>
      </c>
    </row>
    <row r="74" spans="1:34" x14ac:dyDescent="0.2">
      <c r="A74" s="29" t="s">
        <v>113</v>
      </c>
      <c r="B74" s="30" t="s">
        <v>114</v>
      </c>
      <c r="C74" s="31" t="s">
        <v>115</v>
      </c>
      <c r="D74">
        <v>3</v>
      </c>
      <c r="E74">
        <v>2</v>
      </c>
      <c r="F74" s="32">
        <v>3</v>
      </c>
      <c r="G74" s="32">
        <v>2</v>
      </c>
      <c r="H74" s="32">
        <v>2</v>
      </c>
      <c r="I74" s="43">
        <v>61461174.696527123</v>
      </c>
      <c r="J74" s="43">
        <v>28158377.07</v>
      </c>
      <c r="K74" s="43">
        <v>25741673.290529683</v>
      </c>
      <c r="L74" s="43">
        <f t="shared" si="38"/>
        <v>2416703.7794703171</v>
      </c>
      <c r="M74" s="43">
        <f t="shared" si="39"/>
        <v>59044470.917056806</v>
      </c>
      <c r="N74" s="43">
        <v>1817361.57</v>
      </c>
      <c r="O74" s="43">
        <v>2058585.75</v>
      </c>
      <c r="P74" s="43">
        <v>3239410.94</v>
      </c>
      <c r="Q74" s="43">
        <v>10359735.220000001</v>
      </c>
      <c r="R74" s="43">
        <v>0</v>
      </c>
      <c r="S74" s="43">
        <v>0</v>
      </c>
      <c r="T74" s="43">
        <f t="shared" si="40"/>
        <v>17475093.48</v>
      </c>
      <c r="U74" s="43">
        <f t="shared" si="41"/>
        <v>41569377.43705681</v>
      </c>
      <c r="V74" s="90">
        <f t="shared" si="32"/>
        <v>0</v>
      </c>
      <c r="W74" s="43">
        <f t="shared" si="42"/>
        <v>122039.93243663247</v>
      </c>
      <c r="X74" s="43">
        <f t="shared" si="43"/>
        <v>36.468202488765236</v>
      </c>
      <c r="Y74" s="43">
        <f t="shared" si="44"/>
        <v>122076.40063912123</v>
      </c>
      <c r="Z74" s="43">
        <f t="shared" si="33"/>
        <v>179497.72186313957</v>
      </c>
      <c r="AA74" s="43">
        <f t="shared" si="34"/>
        <v>7.4505805969238281E-9</v>
      </c>
      <c r="AB74" s="43">
        <f t="shared" si="45"/>
        <v>57421.321224018335</v>
      </c>
      <c r="AC74" s="43">
        <f t="shared" si="35"/>
        <v>0</v>
      </c>
      <c r="AD74" s="43">
        <f t="shared" si="36"/>
        <v>0</v>
      </c>
      <c r="AE74" s="43">
        <f t="shared" si="46"/>
        <v>122076.4</v>
      </c>
      <c r="AF74" s="43">
        <f t="shared" si="47"/>
        <v>0</v>
      </c>
      <c r="AG74" s="22">
        <f t="shared" si="37"/>
        <v>0</v>
      </c>
      <c r="AH74" s="129">
        <f t="shared" si="48"/>
        <v>0</v>
      </c>
    </row>
    <row r="75" spans="1:34" x14ac:dyDescent="0.2">
      <c r="A75" s="29" t="s">
        <v>116</v>
      </c>
      <c r="B75" s="30" t="s">
        <v>117</v>
      </c>
      <c r="C75" s="31" t="s">
        <v>36</v>
      </c>
      <c r="D75">
        <v>3</v>
      </c>
      <c r="E75">
        <v>2</v>
      </c>
      <c r="F75" s="32">
        <v>3</v>
      </c>
      <c r="G75" s="32">
        <v>2</v>
      </c>
      <c r="H75" s="32">
        <v>2</v>
      </c>
      <c r="I75" s="43">
        <v>44790851.337485082</v>
      </c>
      <c r="J75" s="43">
        <v>25200517.460000001</v>
      </c>
      <c r="K75" s="43">
        <v>26664275.387819983</v>
      </c>
      <c r="L75" s="43">
        <f t="shared" si="38"/>
        <v>0</v>
      </c>
      <c r="M75" s="43">
        <f t="shared" si="39"/>
        <v>44790851.337485082</v>
      </c>
      <c r="N75" s="43">
        <v>2010223.97</v>
      </c>
      <c r="O75" s="43">
        <v>2276903.33</v>
      </c>
      <c r="P75" s="43">
        <v>3581424.23</v>
      </c>
      <c r="Q75" s="43">
        <v>11049554.98</v>
      </c>
      <c r="R75" s="43">
        <v>0</v>
      </c>
      <c r="S75" s="43">
        <v>0</v>
      </c>
      <c r="T75" s="43">
        <f t="shared" si="40"/>
        <v>18918106.509999998</v>
      </c>
      <c r="U75" s="43">
        <f t="shared" si="41"/>
        <v>25872744.827485085</v>
      </c>
      <c r="V75" s="90">
        <f t="shared" si="32"/>
        <v>0</v>
      </c>
      <c r="W75" s="43">
        <f t="shared" si="42"/>
        <v>75957.549171322622</v>
      </c>
      <c r="X75" s="43">
        <f t="shared" si="43"/>
        <v>22.697777919276032</v>
      </c>
      <c r="Y75" s="43">
        <f t="shared" si="44"/>
        <v>75980.246949241904</v>
      </c>
      <c r="Z75" s="43">
        <f t="shared" si="33"/>
        <v>111719.22798006455</v>
      </c>
      <c r="AA75" s="43">
        <f t="shared" si="34"/>
        <v>0</v>
      </c>
      <c r="AB75" s="43">
        <f t="shared" si="45"/>
        <v>35738.981030822644</v>
      </c>
      <c r="AC75" s="43">
        <f t="shared" si="35"/>
        <v>0</v>
      </c>
      <c r="AD75" s="43">
        <f t="shared" si="36"/>
        <v>0</v>
      </c>
      <c r="AE75" s="43">
        <f t="shared" si="46"/>
        <v>75980.25</v>
      </c>
      <c r="AF75" s="43">
        <f t="shared" si="47"/>
        <v>0</v>
      </c>
      <c r="AG75" s="22">
        <f t="shared" si="37"/>
        <v>0</v>
      </c>
      <c r="AH75" s="129">
        <f t="shared" si="48"/>
        <v>0</v>
      </c>
    </row>
    <row r="76" spans="1:34" x14ac:dyDescent="0.2">
      <c r="A76" s="29" t="s">
        <v>118</v>
      </c>
      <c r="B76" s="30" t="s">
        <v>119</v>
      </c>
      <c r="C76" s="31" t="s">
        <v>30</v>
      </c>
      <c r="D76">
        <v>3</v>
      </c>
      <c r="E76">
        <v>2</v>
      </c>
      <c r="F76" s="32">
        <v>3</v>
      </c>
      <c r="G76" s="32">
        <v>2</v>
      </c>
      <c r="H76" s="32">
        <v>2</v>
      </c>
      <c r="I76" s="43">
        <v>13185825.215730779</v>
      </c>
      <c r="J76" s="43">
        <v>18131576.109999999</v>
      </c>
      <c r="K76" s="43">
        <v>12586367.174048066</v>
      </c>
      <c r="L76" s="43">
        <f t="shared" si="38"/>
        <v>5545208.9359519333</v>
      </c>
      <c r="M76" s="43">
        <f t="shared" si="39"/>
        <v>7640616.2797788456</v>
      </c>
      <c r="N76" s="43">
        <v>1314154.6000000001</v>
      </c>
      <c r="O76" s="43">
        <v>1488559.43</v>
      </c>
      <c r="P76" s="43">
        <v>2342123.5499999998</v>
      </c>
      <c r="Q76" s="43">
        <v>7741345.4699999997</v>
      </c>
      <c r="R76" s="43">
        <v>0</v>
      </c>
      <c r="S76" s="43">
        <v>0</v>
      </c>
      <c r="T76" s="43">
        <f t="shared" si="40"/>
        <v>12886183.050000001</v>
      </c>
      <c r="U76" s="43">
        <f t="shared" si="41"/>
        <v>0</v>
      </c>
      <c r="V76" s="90">
        <f t="shared" si="32"/>
        <v>0</v>
      </c>
      <c r="W76" s="43">
        <f t="shared" si="42"/>
        <v>0</v>
      </c>
      <c r="X76" s="43">
        <f t="shared" si="43"/>
        <v>0</v>
      </c>
      <c r="Y76" s="43">
        <f t="shared" si="44"/>
        <v>0</v>
      </c>
      <c r="Z76" s="43">
        <f t="shared" si="33"/>
        <v>0</v>
      </c>
      <c r="AA76" s="43">
        <f t="shared" si="34"/>
        <v>5245566.7702211551</v>
      </c>
      <c r="AB76" s="43">
        <f t="shared" si="45"/>
        <v>0</v>
      </c>
      <c r="AC76" s="43">
        <f t="shared" si="35"/>
        <v>0</v>
      </c>
      <c r="AD76" s="43">
        <f t="shared" si="36"/>
        <v>0</v>
      </c>
      <c r="AE76" s="115">
        <f t="shared" si="46"/>
        <v>0</v>
      </c>
      <c r="AF76" s="43">
        <f t="shared" si="47"/>
        <v>0</v>
      </c>
      <c r="AG76" s="22">
        <f t="shared" si="37"/>
        <v>0</v>
      </c>
      <c r="AH76" s="129">
        <f t="shared" si="48"/>
        <v>0</v>
      </c>
    </row>
    <row r="77" spans="1:34" x14ac:dyDescent="0.2">
      <c r="A77" s="29" t="s">
        <v>120</v>
      </c>
      <c r="B77" s="30" t="s">
        <v>121</v>
      </c>
      <c r="C77" s="31" t="s">
        <v>36</v>
      </c>
      <c r="D77">
        <v>3</v>
      </c>
      <c r="E77">
        <v>2</v>
      </c>
      <c r="F77" s="32">
        <v>3</v>
      </c>
      <c r="G77" s="32">
        <v>2</v>
      </c>
      <c r="H77" s="32">
        <v>2</v>
      </c>
      <c r="I77" s="43">
        <v>69056197.821944788</v>
      </c>
      <c r="J77" s="43">
        <v>28719051.219999999</v>
      </c>
      <c r="K77" s="43">
        <v>15476838.534378245</v>
      </c>
      <c r="L77" s="43">
        <f t="shared" si="38"/>
        <v>13242212.685621753</v>
      </c>
      <c r="M77" s="43">
        <f t="shared" si="39"/>
        <v>55813985.136323035</v>
      </c>
      <c r="N77" s="43">
        <v>1026484.47</v>
      </c>
      <c r="O77" s="43">
        <v>1162873.3999999999</v>
      </c>
      <c r="P77" s="43">
        <v>1831403.22</v>
      </c>
      <c r="Q77" s="43">
        <v>3545160.51</v>
      </c>
      <c r="R77" s="43">
        <v>0</v>
      </c>
      <c r="S77" s="43">
        <v>0</v>
      </c>
      <c r="T77" s="43">
        <f t="shared" si="40"/>
        <v>7565921.5999999996</v>
      </c>
      <c r="U77" s="43">
        <f t="shared" si="41"/>
        <v>48248063.536323033</v>
      </c>
      <c r="V77" s="90">
        <f t="shared" si="32"/>
        <v>0</v>
      </c>
      <c r="W77" s="43">
        <f t="shared" si="42"/>
        <v>141647.30811970777</v>
      </c>
      <c r="X77" s="43">
        <f t="shared" si="43"/>
        <v>42.327315423418476</v>
      </c>
      <c r="Y77" s="43">
        <f t="shared" si="44"/>
        <v>141689.63543513117</v>
      </c>
      <c r="Z77" s="43">
        <f t="shared" si="33"/>
        <v>208336.47321736682</v>
      </c>
      <c r="AA77" s="43">
        <f t="shared" si="34"/>
        <v>0</v>
      </c>
      <c r="AB77" s="43">
        <f t="shared" si="45"/>
        <v>66646.837782235641</v>
      </c>
      <c r="AC77" s="43">
        <f t="shared" si="35"/>
        <v>0</v>
      </c>
      <c r="AD77" s="43">
        <f t="shared" si="36"/>
        <v>0</v>
      </c>
      <c r="AE77" s="43">
        <f t="shared" si="46"/>
        <v>141689.64000000001</v>
      </c>
      <c r="AF77" s="43">
        <f t="shared" si="47"/>
        <v>0</v>
      </c>
      <c r="AG77" s="22">
        <f t="shared" si="37"/>
        <v>0</v>
      </c>
      <c r="AH77" s="129">
        <f t="shared" si="48"/>
        <v>0</v>
      </c>
    </row>
    <row r="78" spans="1:34" x14ac:dyDescent="0.2">
      <c r="A78" s="29" t="s">
        <v>122</v>
      </c>
      <c r="B78" s="30" t="s">
        <v>123</v>
      </c>
      <c r="C78" s="31" t="s">
        <v>30</v>
      </c>
      <c r="D78">
        <v>3</v>
      </c>
      <c r="E78">
        <v>2</v>
      </c>
      <c r="F78" s="32">
        <v>3</v>
      </c>
      <c r="G78" s="32">
        <v>2</v>
      </c>
      <c r="H78" s="32">
        <v>2</v>
      </c>
      <c r="I78" s="43">
        <v>24078113.276670709</v>
      </c>
      <c r="J78" s="43">
        <v>19195254.809999999</v>
      </c>
      <c r="K78" s="43">
        <v>6547739.4424554594</v>
      </c>
      <c r="L78" s="43">
        <f t="shared" si="38"/>
        <v>12647515.367544539</v>
      </c>
      <c r="M78" s="43">
        <f t="shared" si="39"/>
        <v>11430597.90912617</v>
      </c>
      <c r="N78" s="43">
        <v>972072.31</v>
      </c>
      <c r="O78" s="43">
        <v>1101106.69</v>
      </c>
      <c r="P78" s="43">
        <v>1732798.9</v>
      </c>
      <c r="Q78" s="43">
        <v>5894798.8300000001</v>
      </c>
      <c r="R78" s="43">
        <v>0</v>
      </c>
      <c r="S78" s="43">
        <v>0</v>
      </c>
      <c r="T78" s="43">
        <f t="shared" si="40"/>
        <v>9700776.7300000004</v>
      </c>
      <c r="U78" s="43">
        <f t="shared" si="41"/>
        <v>1729821.1791261695</v>
      </c>
      <c r="V78" s="90">
        <f t="shared" si="32"/>
        <v>0</v>
      </c>
      <c r="W78" s="43">
        <f t="shared" si="42"/>
        <v>5078.4320777395897</v>
      </c>
      <c r="X78" s="43">
        <f t="shared" si="43"/>
        <v>1.5175466393560264</v>
      </c>
      <c r="Y78" s="43">
        <f t="shared" si="44"/>
        <v>5079.9496243789454</v>
      </c>
      <c r="Z78" s="43">
        <f t="shared" si="33"/>
        <v>7469.4157100116827</v>
      </c>
      <c r="AA78" s="43">
        <f t="shared" si="34"/>
        <v>0</v>
      </c>
      <c r="AB78" s="43">
        <f t="shared" si="45"/>
        <v>2389.4660856327373</v>
      </c>
      <c r="AC78" s="43">
        <f t="shared" si="35"/>
        <v>0</v>
      </c>
      <c r="AD78" s="43">
        <f t="shared" si="36"/>
        <v>0</v>
      </c>
      <c r="AE78" s="43">
        <f t="shared" si="46"/>
        <v>5079.95</v>
      </c>
      <c r="AF78" s="43">
        <f t="shared" si="47"/>
        <v>0</v>
      </c>
      <c r="AG78" s="22">
        <f t="shared" si="37"/>
        <v>0</v>
      </c>
      <c r="AH78" s="129">
        <f t="shared" si="48"/>
        <v>0</v>
      </c>
    </row>
    <row r="79" spans="1:34" x14ac:dyDescent="0.2">
      <c r="A79" s="29" t="s">
        <v>124</v>
      </c>
      <c r="B79" s="30" t="s">
        <v>125</v>
      </c>
      <c r="C79" s="31" t="s">
        <v>126</v>
      </c>
      <c r="D79">
        <v>3</v>
      </c>
      <c r="E79">
        <v>2</v>
      </c>
      <c r="F79" s="32">
        <v>1</v>
      </c>
      <c r="G79" s="32">
        <v>2</v>
      </c>
      <c r="H79" s="32">
        <v>2</v>
      </c>
      <c r="I79" s="43">
        <v>38017241.651654661</v>
      </c>
      <c r="J79" s="43">
        <v>21361891.539999999</v>
      </c>
      <c r="K79" s="43">
        <v>19002807.452361286</v>
      </c>
      <c r="L79" s="43">
        <f t="shared" si="38"/>
        <v>2359084.0876387134</v>
      </c>
      <c r="M79" s="43">
        <f t="shared" si="39"/>
        <v>35658157.564015947</v>
      </c>
      <c r="N79" s="43">
        <v>1355372.33</v>
      </c>
      <c r="O79" s="43">
        <v>1535243.98</v>
      </c>
      <c r="P79" s="43">
        <v>2415542.66</v>
      </c>
      <c r="Q79" s="43">
        <v>5780792.7000000002</v>
      </c>
      <c r="R79" s="43">
        <v>0</v>
      </c>
      <c r="S79" s="43">
        <v>0</v>
      </c>
      <c r="T79" s="43">
        <f t="shared" si="40"/>
        <v>11086951.670000002</v>
      </c>
      <c r="U79" s="43">
        <f t="shared" si="41"/>
        <v>24571205.894015945</v>
      </c>
      <c r="V79" s="90">
        <f t="shared" si="32"/>
        <v>0</v>
      </c>
      <c r="W79" s="43">
        <f t="shared" si="42"/>
        <v>72136.473819767722</v>
      </c>
      <c r="X79" s="43">
        <f t="shared" si="43"/>
        <v>21.555956985233085</v>
      </c>
      <c r="Y79" s="43">
        <f t="shared" si="44"/>
        <v>72158.029776752956</v>
      </c>
      <c r="Z79" s="43">
        <f t="shared" si="33"/>
        <v>106099.14685598139</v>
      </c>
      <c r="AA79" s="43">
        <f t="shared" si="34"/>
        <v>0</v>
      </c>
      <c r="AB79" s="43">
        <f t="shared" si="45"/>
        <v>33941.117079228439</v>
      </c>
      <c r="AC79" s="43">
        <f t="shared" si="35"/>
        <v>0</v>
      </c>
      <c r="AD79" s="43">
        <f t="shared" si="36"/>
        <v>0</v>
      </c>
      <c r="AE79" s="43">
        <f t="shared" si="46"/>
        <v>72158.03</v>
      </c>
      <c r="AF79" s="43">
        <f t="shared" si="47"/>
        <v>0</v>
      </c>
      <c r="AG79" s="22">
        <f t="shared" si="37"/>
        <v>0</v>
      </c>
      <c r="AH79" s="129">
        <f t="shared" si="48"/>
        <v>0</v>
      </c>
    </row>
    <row r="80" spans="1:34" x14ac:dyDescent="0.2">
      <c r="A80" s="29" t="s">
        <v>127</v>
      </c>
      <c r="B80" s="30" t="s">
        <v>128</v>
      </c>
      <c r="C80" s="31" t="s">
        <v>30</v>
      </c>
      <c r="D80">
        <v>3</v>
      </c>
      <c r="E80">
        <v>2</v>
      </c>
      <c r="F80" s="32">
        <v>3</v>
      </c>
      <c r="G80" s="32">
        <v>2</v>
      </c>
      <c r="H80" s="32">
        <v>2</v>
      </c>
      <c r="I80" s="43">
        <v>7236901.2720584879</v>
      </c>
      <c r="J80" s="43">
        <v>16848735.73</v>
      </c>
      <c r="K80" s="43">
        <v>0</v>
      </c>
      <c r="L80" s="43">
        <f t="shared" si="38"/>
        <v>16848735.73</v>
      </c>
      <c r="M80" s="43">
        <f t="shared" si="39"/>
        <v>0</v>
      </c>
      <c r="N80" s="43">
        <v>1002403.35</v>
      </c>
      <c r="O80" s="43">
        <v>1135460.97</v>
      </c>
      <c r="P80" s="43">
        <v>1786830.51</v>
      </c>
      <c r="Q80" s="43">
        <v>2295571.14</v>
      </c>
      <c r="R80" s="43">
        <v>0</v>
      </c>
      <c r="S80" s="43">
        <v>0</v>
      </c>
      <c r="T80" s="43">
        <f t="shared" si="40"/>
        <v>6220265.9700000007</v>
      </c>
      <c r="U80" s="43">
        <f t="shared" si="41"/>
        <v>0</v>
      </c>
      <c r="V80" s="90">
        <f t="shared" si="32"/>
        <v>0</v>
      </c>
      <c r="W80" s="43">
        <f t="shared" si="42"/>
        <v>0</v>
      </c>
      <c r="X80" s="43">
        <f t="shared" si="43"/>
        <v>0</v>
      </c>
      <c r="Y80" s="43">
        <f t="shared" si="44"/>
        <v>0</v>
      </c>
      <c r="Z80" s="43">
        <f t="shared" si="33"/>
        <v>0</v>
      </c>
      <c r="AA80" s="43">
        <f t="shared" si="34"/>
        <v>0</v>
      </c>
      <c r="AB80" s="43">
        <f t="shared" si="45"/>
        <v>0</v>
      </c>
      <c r="AC80" s="43">
        <f t="shared" si="35"/>
        <v>0</v>
      </c>
      <c r="AD80" s="43">
        <f t="shared" si="36"/>
        <v>0</v>
      </c>
      <c r="AE80" s="115">
        <f t="shared" si="46"/>
        <v>0</v>
      </c>
      <c r="AF80" s="43">
        <f t="shared" si="47"/>
        <v>0</v>
      </c>
      <c r="AG80" s="22">
        <f t="shared" si="37"/>
        <v>0</v>
      </c>
      <c r="AH80" s="129">
        <f t="shared" si="48"/>
        <v>0</v>
      </c>
    </row>
    <row r="81" spans="1:34" x14ac:dyDescent="0.2">
      <c r="A81" s="29" t="s">
        <v>129</v>
      </c>
      <c r="B81" s="30" t="s">
        <v>130</v>
      </c>
      <c r="C81" s="31" t="s">
        <v>131</v>
      </c>
      <c r="D81">
        <v>3</v>
      </c>
      <c r="E81">
        <v>2</v>
      </c>
      <c r="F81" s="32">
        <v>1</v>
      </c>
      <c r="G81" s="32">
        <v>2</v>
      </c>
      <c r="H81" s="32">
        <v>2</v>
      </c>
      <c r="I81" s="43">
        <v>27813444.497738943</v>
      </c>
      <c r="J81" s="43">
        <v>21075730.390000001</v>
      </c>
      <c r="K81" s="43">
        <v>25191148.326007016</v>
      </c>
      <c r="L81" s="43">
        <f t="shared" si="38"/>
        <v>0</v>
      </c>
      <c r="M81" s="43">
        <f t="shared" si="39"/>
        <v>27813444.497738943</v>
      </c>
      <c r="N81" s="43">
        <v>725401.83</v>
      </c>
      <c r="O81" s="43">
        <v>821742.61</v>
      </c>
      <c r="P81" s="43">
        <v>1293697.26</v>
      </c>
      <c r="Q81" s="43">
        <v>3897645.32</v>
      </c>
      <c r="R81" s="43">
        <v>0</v>
      </c>
      <c r="S81" s="43">
        <v>0</v>
      </c>
      <c r="T81" s="43">
        <f t="shared" si="40"/>
        <v>6738487.0199999996</v>
      </c>
      <c r="U81" s="43">
        <f t="shared" si="41"/>
        <v>21074957.477738943</v>
      </c>
      <c r="V81" s="90">
        <f t="shared" si="32"/>
        <v>0</v>
      </c>
      <c r="W81" s="43">
        <f t="shared" si="42"/>
        <v>61872.141111148288</v>
      </c>
      <c r="X81" s="43">
        <f t="shared" si="43"/>
        <v>18.488749751040693</v>
      </c>
      <c r="Y81" s="43">
        <f t="shared" si="44"/>
        <v>61890.629860899331</v>
      </c>
      <c r="Z81" s="43">
        <f t="shared" si="33"/>
        <v>91002.249464636567</v>
      </c>
      <c r="AA81" s="43">
        <f t="shared" si="34"/>
        <v>0</v>
      </c>
      <c r="AB81" s="43">
        <f t="shared" si="45"/>
        <v>29111.619603737236</v>
      </c>
      <c r="AC81" s="43">
        <f t="shared" si="35"/>
        <v>0</v>
      </c>
      <c r="AD81" s="43">
        <f t="shared" si="36"/>
        <v>0</v>
      </c>
      <c r="AE81" s="43">
        <f t="shared" si="46"/>
        <v>61890.63</v>
      </c>
      <c r="AF81" s="43">
        <f t="shared" si="47"/>
        <v>0</v>
      </c>
      <c r="AG81" s="22">
        <f t="shared" si="37"/>
        <v>0</v>
      </c>
      <c r="AH81" s="129">
        <f t="shared" si="48"/>
        <v>0</v>
      </c>
    </row>
    <row r="82" spans="1:34" x14ac:dyDescent="0.2">
      <c r="A82" s="29" t="s">
        <v>132</v>
      </c>
      <c r="B82" s="30" t="s">
        <v>133</v>
      </c>
      <c r="C82" s="31" t="s">
        <v>33</v>
      </c>
      <c r="D82">
        <v>3</v>
      </c>
      <c r="E82">
        <v>2</v>
      </c>
      <c r="F82" s="32">
        <v>1</v>
      </c>
      <c r="G82" s="32">
        <v>2</v>
      </c>
      <c r="H82" s="32">
        <v>2</v>
      </c>
      <c r="I82" s="43">
        <v>19911928.847969495</v>
      </c>
      <c r="J82" s="43">
        <v>13706458.370000001</v>
      </c>
      <c r="K82" s="43">
        <v>13075896.788966462</v>
      </c>
      <c r="L82" s="43">
        <f t="shared" si="38"/>
        <v>630561.58103353903</v>
      </c>
      <c r="M82" s="43">
        <f t="shared" si="39"/>
        <v>19281367.266935956</v>
      </c>
      <c r="N82" s="43">
        <v>540693.1</v>
      </c>
      <c r="O82" s="43">
        <v>612577.15</v>
      </c>
      <c r="P82" s="43">
        <v>965193.54</v>
      </c>
      <c r="Q82" s="43">
        <v>3780872.81</v>
      </c>
      <c r="R82" s="43">
        <v>0</v>
      </c>
      <c r="S82" s="43">
        <v>0</v>
      </c>
      <c r="T82" s="43">
        <f t="shared" si="40"/>
        <v>5899336.5999999996</v>
      </c>
      <c r="U82" s="43">
        <f t="shared" si="41"/>
        <v>13382030.666935956</v>
      </c>
      <c r="V82" s="90">
        <f t="shared" si="32"/>
        <v>0</v>
      </c>
      <c r="W82" s="43">
        <f t="shared" si="42"/>
        <v>39287.144026409012</v>
      </c>
      <c r="X82" s="43">
        <f t="shared" si="43"/>
        <v>11.739858380405881</v>
      </c>
      <c r="Y82" s="43">
        <f t="shared" si="44"/>
        <v>39298.883884789415</v>
      </c>
      <c r="Z82" s="43">
        <f t="shared" si="33"/>
        <v>57783.978657240717</v>
      </c>
      <c r="AA82" s="43">
        <f t="shared" si="34"/>
        <v>0</v>
      </c>
      <c r="AB82" s="43">
        <f t="shared" si="45"/>
        <v>18485.094772451303</v>
      </c>
      <c r="AC82" s="43">
        <f t="shared" si="35"/>
        <v>0</v>
      </c>
      <c r="AD82" s="43">
        <f t="shared" si="36"/>
        <v>0</v>
      </c>
      <c r="AE82" s="43">
        <f t="shared" si="46"/>
        <v>39298.879999999997</v>
      </c>
      <c r="AF82" s="43">
        <f t="shared" si="47"/>
        <v>0</v>
      </c>
      <c r="AG82" s="22">
        <f t="shared" si="37"/>
        <v>0</v>
      </c>
      <c r="AH82" s="129">
        <f t="shared" si="48"/>
        <v>0</v>
      </c>
    </row>
    <row r="83" spans="1:34" x14ac:dyDescent="0.2">
      <c r="A83" s="29" t="s">
        <v>134</v>
      </c>
      <c r="B83" s="30" t="s">
        <v>135</v>
      </c>
      <c r="C83" s="31" t="s">
        <v>76</v>
      </c>
      <c r="D83">
        <v>3</v>
      </c>
      <c r="E83">
        <v>2</v>
      </c>
      <c r="F83" s="32">
        <v>1</v>
      </c>
      <c r="G83" s="32">
        <v>2</v>
      </c>
      <c r="H83" s="32">
        <v>2</v>
      </c>
      <c r="I83" s="43">
        <v>42446116.776767746</v>
      </c>
      <c r="J83" s="43">
        <v>19319478.600000001</v>
      </c>
      <c r="K83" s="43">
        <v>8286706.9281008551</v>
      </c>
      <c r="L83" s="43">
        <f t="shared" si="38"/>
        <v>11032771.671899147</v>
      </c>
      <c r="M83" s="43">
        <f t="shared" si="39"/>
        <v>31413345.104868598</v>
      </c>
      <c r="N83" s="43">
        <v>1233142.3</v>
      </c>
      <c r="O83" s="43">
        <v>1396791.36</v>
      </c>
      <c r="P83" s="43">
        <v>2197687.13</v>
      </c>
      <c r="Q83" s="43">
        <v>7696520.9299999997</v>
      </c>
      <c r="R83" s="43">
        <v>0</v>
      </c>
      <c r="S83" s="43">
        <v>0</v>
      </c>
      <c r="T83" s="43">
        <f t="shared" si="40"/>
        <v>12524141.719999999</v>
      </c>
      <c r="U83" s="43">
        <f t="shared" si="41"/>
        <v>18889203.384868599</v>
      </c>
      <c r="V83" s="90">
        <f t="shared" si="32"/>
        <v>0</v>
      </c>
      <c r="W83" s="43">
        <f t="shared" si="42"/>
        <v>55455.17510724569</v>
      </c>
      <c r="X83" s="43">
        <f t="shared" si="43"/>
        <v>16.571219882566275</v>
      </c>
      <c r="Y83" s="43">
        <f t="shared" si="44"/>
        <v>55471.746327128254</v>
      </c>
      <c r="Z83" s="43">
        <f t="shared" si="33"/>
        <v>81564.102818891712</v>
      </c>
      <c r="AA83" s="43">
        <f t="shared" si="34"/>
        <v>0</v>
      </c>
      <c r="AB83" s="43">
        <f t="shared" si="45"/>
        <v>26092.356491763458</v>
      </c>
      <c r="AC83" s="43">
        <f t="shared" si="35"/>
        <v>0</v>
      </c>
      <c r="AD83" s="43">
        <f t="shared" si="36"/>
        <v>0</v>
      </c>
      <c r="AE83" s="43">
        <f t="shared" si="46"/>
        <v>55471.75</v>
      </c>
      <c r="AF83" s="43">
        <f t="shared" si="47"/>
        <v>0</v>
      </c>
      <c r="AG83" s="22">
        <f t="shared" si="37"/>
        <v>0</v>
      </c>
      <c r="AH83" s="129">
        <f t="shared" si="48"/>
        <v>0</v>
      </c>
    </row>
    <row r="84" spans="1:34" x14ac:dyDescent="0.2">
      <c r="A84" s="29" t="s">
        <v>136</v>
      </c>
      <c r="B84" s="30" t="s">
        <v>137</v>
      </c>
      <c r="C84" s="31" t="s">
        <v>131</v>
      </c>
      <c r="D84">
        <v>3</v>
      </c>
      <c r="E84">
        <v>2</v>
      </c>
      <c r="F84" s="32">
        <v>1</v>
      </c>
      <c r="G84" s="32">
        <v>2</v>
      </c>
      <c r="H84" s="32">
        <v>2</v>
      </c>
      <c r="I84" s="43">
        <v>50254350.093395002</v>
      </c>
      <c r="J84" s="43">
        <v>18681097.280000001</v>
      </c>
      <c r="K84" s="43">
        <v>19362446.350771017</v>
      </c>
      <c r="L84" s="43">
        <f t="shared" si="38"/>
        <v>0</v>
      </c>
      <c r="M84" s="43">
        <f t="shared" si="39"/>
        <v>50254350.093395002</v>
      </c>
      <c r="N84" s="43">
        <v>612954.23</v>
      </c>
      <c r="O84" s="43">
        <v>694456.95</v>
      </c>
      <c r="P84" s="43">
        <v>1094330.06</v>
      </c>
      <c r="Q84" s="43">
        <v>3521098.99</v>
      </c>
      <c r="R84" s="43">
        <v>0</v>
      </c>
      <c r="S84" s="43">
        <v>0</v>
      </c>
      <c r="T84" s="43">
        <f t="shared" si="40"/>
        <v>5922840.2300000004</v>
      </c>
      <c r="U84" s="43">
        <f t="shared" si="41"/>
        <v>44331509.863395005</v>
      </c>
      <c r="V84" s="90">
        <f t="shared" si="32"/>
        <v>0</v>
      </c>
      <c r="W84" s="43">
        <f t="shared" si="42"/>
        <v>130149.03763556786</v>
      </c>
      <c r="X84" s="43">
        <f t="shared" si="43"/>
        <v>38.891380578863121</v>
      </c>
      <c r="Y84" s="43">
        <f t="shared" si="44"/>
        <v>130187.92901614672</v>
      </c>
      <c r="Z84" s="43">
        <f t="shared" si="33"/>
        <v>191424.68609931879</v>
      </c>
      <c r="AA84" s="43">
        <f t="shared" si="34"/>
        <v>7.4505805969238281E-9</v>
      </c>
      <c r="AB84" s="43">
        <f t="shared" si="45"/>
        <v>61236.757083172066</v>
      </c>
      <c r="AC84" s="43">
        <f t="shared" si="35"/>
        <v>0</v>
      </c>
      <c r="AD84" s="43">
        <f t="shared" si="36"/>
        <v>0</v>
      </c>
      <c r="AE84" s="43">
        <f t="shared" si="46"/>
        <v>130187.93</v>
      </c>
      <c r="AF84" s="43">
        <f t="shared" si="47"/>
        <v>0</v>
      </c>
      <c r="AG84" s="22">
        <f t="shared" si="37"/>
        <v>0</v>
      </c>
      <c r="AH84" s="129">
        <f t="shared" si="48"/>
        <v>0</v>
      </c>
    </row>
    <row r="85" spans="1:34" x14ac:dyDescent="0.2">
      <c r="A85" s="29" t="s">
        <v>138</v>
      </c>
      <c r="B85" s="30" t="s">
        <v>139</v>
      </c>
      <c r="C85" s="31" t="s">
        <v>36</v>
      </c>
      <c r="D85">
        <v>3</v>
      </c>
      <c r="E85">
        <v>2</v>
      </c>
      <c r="F85" s="32">
        <v>3</v>
      </c>
      <c r="G85" s="32">
        <v>2</v>
      </c>
      <c r="H85" s="32">
        <v>2</v>
      </c>
      <c r="I85" s="43">
        <v>69735064.065863818</v>
      </c>
      <c r="J85" s="43">
        <v>18728989.119999997</v>
      </c>
      <c r="K85" s="43">
        <v>29956985.220943458</v>
      </c>
      <c r="L85" s="43">
        <f t="shared" si="38"/>
        <v>0</v>
      </c>
      <c r="M85" s="43">
        <f t="shared" si="39"/>
        <v>69735064.065863818</v>
      </c>
      <c r="N85" s="43">
        <v>1130104.95</v>
      </c>
      <c r="O85" s="43">
        <v>1280242.25</v>
      </c>
      <c r="P85" s="43">
        <v>2016037.42</v>
      </c>
      <c r="Q85" s="43">
        <v>3862426.54</v>
      </c>
      <c r="R85" s="43">
        <v>0</v>
      </c>
      <c r="S85" s="43">
        <v>0</v>
      </c>
      <c r="T85" s="43">
        <f t="shared" si="40"/>
        <v>8288811.1600000001</v>
      </c>
      <c r="U85" s="43">
        <f t="shared" si="41"/>
        <v>61446252.905863822</v>
      </c>
      <c r="V85" s="90">
        <f t="shared" si="32"/>
        <v>0</v>
      </c>
      <c r="W85" s="43">
        <f t="shared" si="42"/>
        <v>180394.72841445537</v>
      </c>
      <c r="X85" s="43">
        <f t="shared" si="43"/>
        <v>53.90589254168961</v>
      </c>
      <c r="Y85" s="43">
        <f t="shared" si="44"/>
        <v>180448.63430699706</v>
      </c>
      <c r="Z85" s="43">
        <f t="shared" si="33"/>
        <v>265326.62006616243</v>
      </c>
      <c r="AA85" s="43">
        <f t="shared" si="34"/>
        <v>0</v>
      </c>
      <c r="AB85" s="43">
        <f t="shared" si="45"/>
        <v>84877.985759165371</v>
      </c>
      <c r="AC85" s="43">
        <f t="shared" si="35"/>
        <v>0</v>
      </c>
      <c r="AD85" s="43">
        <f t="shared" si="36"/>
        <v>0</v>
      </c>
      <c r="AE85" s="43">
        <f t="shared" si="46"/>
        <v>180448.63</v>
      </c>
      <c r="AF85" s="43">
        <f t="shared" si="47"/>
        <v>0</v>
      </c>
      <c r="AG85" s="22">
        <f t="shared" si="37"/>
        <v>0</v>
      </c>
      <c r="AH85" s="129">
        <f t="shared" si="48"/>
        <v>0</v>
      </c>
    </row>
    <row r="86" spans="1:34" x14ac:dyDescent="0.2">
      <c r="A86" s="29" t="s">
        <v>140</v>
      </c>
      <c r="B86" s="30" t="s">
        <v>141</v>
      </c>
      <c r="C86" s="31" t="s">
        <v>142</v>
      </c>
      <c r="D86">
        <v>3</v>
      </c>
      <c r="E86">
        <v>2</v>
      </c>
      <c r="F86" s="32">
        <v>3</v>
      </c>
      <c r="G86" s="32">
        <v>2</v>
      </c>
      <c r="H86" s="32">
        <v>2</v>
      </c>
      <c r="I86" s="43">
        <v>12649971.349226721</v>
      </c>
      <c r="J86" s="43">
        <v>14355592.58</v>
      </c>
      <c r="K86" s="43">
        <v>5225238.3053545952</v>
      </c>
      <c r="L86" s="43">
        <f t="shared" si="38"/>
        <v>9130354.2746454049</v>
      </c>
      <c r="M86" s="43">
        <f t="shared" si="39"/>
        <v>3519617.0745813157</v>
      </c>
      <c r="N86" s="43">
        <v>0</v>
      </c>
      <c r="O86" s="43">
        <v>0</v>
      </c>
      <c r="P86" s="43">
        <v>0</v>
      </c>
      <c r="Q86" s="43">
        <v>6041192.6299999999</v>
      </c>
      <c r="R86" s="43">
        <v>0</v>
      </c>
      <c r="S86" s="43">
        <v>0</v>
      </c>
      <c r="T86" s="43">
        <f t="shared" si="40"/>
        <v>6041192.6299999999</v>
      </c>
      <c r="U86" s="43">
        <f t="shared" si="41"/>
        <v>0</v>
      </c>
      <c r="V86" s="90">
        <f t="shared" si="32"/>
        <v>0</v>
      </c>
      <c r="W86" s="43">
        <f t="shared" si="42"/>
        <v>0</v>
      </c>
      <c r="X86" s="43">
        <f t="shared" si="43"/>
        <v>0</v>
      </c>
      <c r="Y86" s="43">
        <f t="shared" si="44"/>
        <v>0</v>
      </c>
      <c r="Z86" s="43">
        <f t="shared" si="33"/>
        <v>0</v>
      </c>
      <c r="AA86" s="43">
        <f t="shared" si="34"/>
        <v>2521575.5554186841</v>
      </c>
      <c r="AB86" s="43">
        <f t="shared" si="45"/>
        <v>0</v>
      </c>
      <c r="AC86" s="43">
        <f t="shared" si="35"/>
        <v>0</v>
      </c>
      <c r="AD86" s="43">
        <f t="shared" si="36"/>
        <v>0</v>
      </c>
      <c r="AE86" s="115">
        <f t="shared" si="46"/>
        <v>0</v>
      </c>
      <c r="AF86" s="43">
        <f t="shared" si="47"/>
        <v>0</v>
      </c>
      <c r="AG86" s="22">
        <f t="shared" si="37"/>
        <v>0</v>
      </c>
      <c r="AH86" s="129">
        <f t="shared" si="48"/>
        <v>0</v>
      </c>
    </row>
    <row r="87" spans="1:34" x14ac:dyDescent="0.2">
      <c r="A87" s="29" t="s">
        <v>143</v>
      </c>
      <c r="B87" s="30" t="s">
        <v>144</v>
      </c>
      <c r="C87" s="31" t="s">
        <v>51</v>
      </c>
      <c r="D87">
        <v>3</v>
      </c>
      <c r="E87">
        <v>2</v>
      </c>
      <c r="F87" s="32">
        <v>3</v>
      </c>
      <c r="G87" s="32">
        <v>2</v>
      </c>
      <c r="H87" s="32">
        <v>2</v>
      </c>
      <c r="I87" s="43">
        <v>44221768.406067401</v>
      </c>
      <c r="J87" s="43">
        <v>17730326.259999998</v>
      </c>
      <c r="K87" s="43">
        <v>5385702.9322483744</v>
      </c>
      <c r="L87" s="43">
        <f t="shared" si="38"/>
        <v>12344623.327751623</v>
      </c>
      <c r="M87" s="43">
        <f t="shared" si="39"/>
        <v>31877145.07831578</v>
      </c>
      <c r="N87" s="43">
        <v>1827526.51</v>
      </c>
      <c r="O87" s="43">
        <v>2069905.94</v>
      </c>
      <c r="P87" s="43">
        <v>3255159.99</v>
      </c>
      <c r="Q87" s="43">
        <v>7389402.1600000001</v>
      </c>
      <c r="R87" s="43">
        <v>0</v>
      </c>
      <c r="S87" s="43">
        <v>0</v>
      </c>
      <c r="T87" s="43">
        <f t="shared" si="40"/>
        <v>14541994.600000001</v>
      </c>
      <c r="U87" s="43">
        <f t="shared" si="41"/>
        <v>17335150.478315778</v>
      </c>
      <c r="V87" s="90">
        <f t="shared" si="32"/>
        <v>0</v>
      </c>
      <c r="W87" s="43">
        <f t="shared" si="42"/>
        <v>50892.76586727496</v>
      </c>
      <c r="X87" s="43">
        <f t="shared" si="43"/>
        <v>15.207872159588325</v>
      </c>
      <c r="Y87" s="43">
        <f t="shared" si="44"/>
        <v>50907.97373943455</v>
      </c>
      <c r="Z87" s="43">
        <f t="shared" si="33"/>
        <v>74853.659372790105</v>
      </c>
      <c r="AA87" s="43">
        <f t="shared" si="34"/>
        <v>0</v>
      </c>
      <c r="AB87" s="43">
        <f t="shared" si="45"/>
        <v>23945.685633355555</v>
      </c>
      <c r="AC87" s="43">
        <f t="shared" si="35"/>
        <v>0</v>
      </c>
      <c r="AD87" s="43">
        <f t="shared" si="36"/>
        <v>0</v>
      </c>
      <c r="AE87" s="43">
        <f t="shared" si="46"/>
        <v>50907.97</v>
      </c>
      <c r="AF87" s="43">
        <f t="shared" si="47"/>
        <v>0</v>
      </c>
      <c r="AG87" s="22">
        <f t="shared" si="37"/>
        <v>0</v>
      </c>
      <c r="AH87" s="129">
        <f t="shared" si="48"/>
        <v>0</v>
      </c>
    </row>
    <row r="88" spans="1:34" x14ac:dyDescent="0.2">
      <c r="A88" s="29" t="s">
        <v>145</v>
      </c>
      <c r="B88" s="30" t="s">
        <v>146</v>
      </c>
      <c r="C88" s="31" t="s">
        <v>42</v>
      </c>
      <c r="D88">
        <v>3</v>
      </c>
      <c r="E88">
        <v>2</v>
      </c>
      <c r="F88" s="32">
        <v>3</v>
      </c>
      <c r="G88" s="32">
        <v>2</v>
      </c>
      <c r="H88" s="32">
        <v>2</v>
      </c>
      <c r="I88" s="43">
        <v>41343746.382427834</v>
      </c>
      <c r="J88" s="43">
        <v>16697877.949999999</v>
      </c>
      <c r="K88" s="43">
        <v>4836007.4276674865</v>
      </c>
      <c r="L88" s="43">
        <f t="shared" si="38"/>
        <v>11861870.522332512</v>
      </c>
      <c r="M88" s="43">
        <f t="shared" si="39"/>
        <v>29481875.860095322</v>
      </c>
      <c r="N88" s="43">
        <v>1420174.22</v>
      </c>
      <c r="O88" s="43">
        <v>1608629.45</v>
      </c>
      <c r="P88" s="43">
        <v>2530833.54</v>
      </c>
      <c r="Q88" s="43">
        <v>7599621.2400000002</v>
      </c>
      <c r="R88" s="43">
        <v>0</v>
      </c>
      <c r="S88" s="43">
        <v>0</v>
      </c>
      <c r="T88" s="43">
        <f t="shared" si="40"/>
        <v>13159258.449999999</v>
      </c>
      <c r="U88" s="43">
        <f t="shared" si="41"/>
        <v>16322617.410095323</v>
      </c>
      <c r="V88" s="90">
        <f t="shared" si="32"/>
        <v>0</v>
      </c>
      <c r="W88" s="43">
        <f t="shared" si="42"/>
        <v>47920.157787623393</v>
      </c>
      <c r="X88" s="43">
        <f t="shared" si="43"/>
        <v>14.319591813933748</v>
      </c>
      <c r="Y88" s="43">
        <f t="shared" si="44"/>
        <v>47934.477379437325</v>
      </c>
      <c r="Z88" s="43">
        <f t="shared" si="33"/>
        <v>70481.513570706258</v>
      </c>
      <c r="AA88" s="43">
        <f t="shared" si="34"/>
        <v>0</v>
      </c>
      <c r="AB88" s="43">
        <f t="shared" si="45"/>
        <v>22547.036191268933</v>
      </c>
      <c r="AC88" s="43">
        <f t="shared" si="35"/>
        <v>0</v>
      </c>
      <c r="AD88" s="43">
        <f t="shared" si="36"/>
        <v>0</v>
      </c>
      <c r="AE88" s="43">
        <f t="shared" si="46"/>
        <v>47934.48</v>
      </c>
      <c r="AF88" s="43">
        <f t="shared" si="47"/>
        <v>0</v>
      </c>
      <c r="AG88" s="22">
        <f t="shared" si="37"/>
        <v>0</v>
      </c>
      <c r="AH88" s="129">
        <f t="shared" si="48"/>
        <v>0</v>
      </c>
    </row>
    <row r="89" spans="1:34" x14ac:dyDescent="0.2">
      <c r="A89" s="29" t="s">
        <v>147</v>
      </c>
      <c r="B89" s="30" t="s">
        <v>148</v>
      </c>
      <c r="C89" s="31" t="s">
        <v>65</v>
      </c>
      <c r="D89">
        <v>3</v>
      </c>
      <c r="E89">
        <v>2</v>
      </c>
      <c r="F89" s="32">
        <v>3</v>
      </c>
      <c r="G89" s="32">
        <v>2</v>
      </c>
      <c r="H89" s="32">
        <v>2</v>
      </c>
      <c r="I89" s="43">
        <v>39675845.96173688</v>
      </c>
      <c r="J89" s="43">
        <v>19165984.649999999</v>
      </c>
      <c r="K89" s="43">
        <v>20352356.485679623</v>
      </c>
      <c r="L89" s="43">
        <f t="shared" si="38"/>
        <v>0</v>
      </c>
      <c r="M89" s="43">
        <f t="shared" si="39"/>
        <v>39675845.96173688</v>
      </c>
      <c r="N89" s="43">
        <v>1135948.56</v>
      </c>
      <c r="O89" s="43">
        <v>1286724.6200000001</v>
      </c>
      <c r="P89" s="43">
        <v>2024781.27</v>
      </c>
      <c r="Q89" s="43">
        <v>5539328.0499999998</v>
      </c>
      <c r="R89" s="43">
        <v>0</v>
      </c>
      <c r="S89" s="43">
        <v>0</v>
      </c>
      <c r="T89" s="43">
        <f t="shared" si="40"/>
        <v>9986782.5</v>
      </c>
      <c r="U89" s="43">
        <f t="shared" si="41"/>
        <v>29689063.46173688</v>
      </c>
      <c r="V89" s="90">
        <f t="shared" si="32"/>
        <v>0</v>
      </c>
      <c r="W89" s="43">
        <f t="shared" si="42"/>
        <v>87161.548292694279</v>
      </c>
      <c r="X89" s="43">
        <f t="shared" si="43"/>
        <v>26.045778040910676</v>
      </c>
      <c r="Y89" s="43">
        <f t="shared" si="44"/>
        <v>87187.594070735184</v>
      </c>
      <c r="Z89" s="43">
        <f t="shared" si="33"/>
        <v>128198.19742792998</v>
      </c>
      <c r="AA89" s="43">
        <f t="shared" si="34"/>
        <v>0</v>
      </c>
      <c r="AB89" s="43">
        <f t="shared" si="45"/>
        <v>41010.603357194792</v>
      </c>
      <c r="AC89" s="43">
        <f t="shared" si="35"/>
        <v>0</v>
      </c>
      <c r="AD89" s="43">
        <f t="shared" si="36"/>
        <v>0</v>
      </c>
      <c r="AE89" s="43">
        <f t="shared" si="46"/>
        <v>87187.59</v>
      </c>
      <c r="AF89" s="43">
        <f t="shared" si="47"/>
        <v>0</v>
      </c>
      <c r="AG89" s="22">
        <f t="shared" si="37"/>
        <v>0</v>
      </c>
      <c r="AH89" s="129">
        <f t="shared" si="48"/>
        <v>0</v>
      </c>
    </row>
    <row r="90" spans="1:34" x14ac:dyDescent="0.2">
      <c r="A90" s="29" t="s">
        <v>149</v>
      </c>
      <c r="B90" s="30" t="s">
        <v>150</v>
      </c>
      <c r="C90" s="31" t="s">
        <v>115</v>
      </c>
      <c r="D90">
        <v>3</v>
      </c>
      <c r="E90">
        <v>2</v>
      </c>
      <c r="F90" s="32">
        <v>3</v>
      </c>
      <c r="G90" s="32">
        <v>2</v>
      </c>
      <c r="H90" s="32">
        <v>2</v>
      </c>
      <c r="I90" s="43">
        <v>73793835.436648056</v>
      </c>
      <c r="J90" s="43">
        <v>13765430.800000001</v>
      </c>
      <c r="K90" s="43">
        <v>8696897.8674605787</v>
      </c>
      <c r="L90" s="43">
        <f t="shared" si="38"/>
        <v>5068532.9325394221</v>
      </c>
      <c r="M90" s="43">
        <f t="shared" si="39"/>
        <v>68725302.504108638</v>
      </c>
      <c r="N90" s="43">
        <v>2384180.3199999998</v>
      </c>
      <c r="O90" s="43">
        <v>2700401.21</v>
      </c>
      <c r="P90" s="43">
        <v>4246834.8600000003</v>
      </c>
      <c r="Q90" s="43">
        <v>11681299</v>
      </c>
      <c r="R90" s="43">
        <v>0</v>
      </c>
      <c r="S90" s="43">
        <v>0</v>
      </c>
      <c r="T90" s="43">
        <f t="shared" si="40"/>
        <v>21012715.390000001</v>
      </c>
      <c r="U90" s="43">
        <f t="shared" si="41"/>
        <v>47712587.114108637</v>
      </c>
      <c r="V90" s="90">
        <f t="shared" si="32"/>
        <v>0</v>
      </c>
      <c r="W90" s="43">
        <f t="shared" si="42"/>
        <v>140075.24930099185</v>
      </c>
      <c r="X90" s="43">
        <f t="shared" si="43"/>
        <v>41.857549846032988</v>
      </c>
      <c r="Y90" s="43">
        <f t="shared" si="44"/>
        <v>140117.10685083788</v>
      </c>
      <c r="Z90" s="43">
        <f t="shared" si="33"/>
        <v>206024.27121134815</v>
      </c>
      <c r="AA90" s="43">
        <f t="shared" si="34"/>
        <v>0</v>
      </c>
      <c r="AB90" s="43">
        <f t="shared" si="45"/>
        <v>65907.164360510273</v>
      </c>
      <c r="AC90" s="43">
        <f t="shared" si="35"/>
        <v>0</v>
      </c>
      <c r="AD90" s="43">
        <f t="shared" si="36"/>
        <v>0</v>
      </c>
      <c r="AE90" s="43">
        <f t="shared" si="46"/>
        <v>140117.10999999999</v>
      </c>
      <c r="AF90" s="43">
        <f t="shared" si="47"/>
        <v>0</v>
      </c>
      <c r="AG90" s="22">
        <f t="shared" si="37"/>
        <v>0</v>
      </c>
      <c r="AH90" s="129">
        <f t="shared" si="48"/>
        <v>0</v>
      </c>
    </row>
    <row r="91" spans="1:34" x14ac:dyDescent="0.2">
      <c r="A91" s="29" t="s">
        <v>151</v>
      </c>
      <c r="B91" s="30" t="s">
        <v>96</v>
      </c>
      <c r="C91" s="31" t="s">
        <v>42</v>
      </c>
      <c r="D91">
        <v>3</v>
      </c>
      <c r="E91">
        <v>2</v>
      </c>
      <c r="F91" s="32">
        <v>3</v>
      </c>
      <c r="G91" s="32">
        <v>2</v>
      </c>
      <c r="H91" s="32">
        <v>2</v>
      </c>
      <c r="I91" s="43">
        <v>45966295.869470499</v>
      </c>
      <c r="J91" s="43">
        <v>20106003.75</v>
      </c>
      <c r="K91" s="43">
        <v>10607044</v>
      </c>
      <c r="L91" s="43">
        <f t="shared" si="38"/>
        <v>9498959.75</v>
      </c>
      <c r="M91" s="43">
        <f t="shared" si="39"/>
        <v>36467336.119470499</v>
      </c>
      <c r="N91" s="43">
        <v>782413</v>
      </c>
      <c r="O91" s="43">
        <v>886358.29</v>
      </c>
      <c r="P91" s="43">
        <v>1395773.29</v>
      </c>
      <c r="Q91" s="43">
        <v>5615664.4800000004</v>
      </c>
      <c r="R91" s="43">
        <v>0</v>
      </c>
      <c r="S91" s="43">
        <v>0</v>
      </c>
      <c r="T91" s="43">
        <f t="shared" si="40"/>
        <v>8680209.0600000005</v>
      </c>
      <c r="U91" s="43">
        <f t="shared" si="41"/>
        <v>27787127.059470497</v>
      </c>
      <c r="V91" s="90">
        <f t="shared" si="32"/>
        <v>0</v>
      </c>
      <c r="W91" s="43">
        <f t="shared" si="42"/>
        <v>81577.818048410016</v>
      </c>
      <c r="X91" s="43">
        <f t="shared" si="43"/>
        <v>24.377237251633098</v>
      </c>
      <c r="Y91" s="43">
        <f t="shared" si="44"/>
        <v>81602.195285661655</v>
      </c>
      <c r="Z91" s="43">
        <f t="shared" si="33"/>
        <v>119985.58342252852</v>
      </c>
      <c r="AA91" s="43">
        <f t="shared" si="34"/>
        <v>0</v>
      </c>
      <c r="AB91" s="43">
        <f t="shared" si="45"/>
        <v>38383.388136866866</v>
      </c>
      <c r="AC91" s="43">
        <f t="shared" si="35"/>
        <v>0</v>
      </c>
      <c r="AD91" s="43">
        <f t="shared" si="36"/>
        <v>0</v>
      </c>
      <c r="AE91" s="43">
        <f t="shared" si="46"/>
        <v>81602.2</v>
      </c>
      <c r="AF91" s="43">
        <f t="shared" si="47"/>
        <v>0</v>
      </c>
      <c r="AG91" s="22">
        <f t="shared" si="37"/>
        <v>0</v>
      </c>
      <c r="AH91" s="129">
        <f t="shared" si="48"/>
        <v>0</v>
      </c>
    </row>
    <row r="92" spans="1:34" x14ac:dyDescent="0.2">
      <c r="A92" s="29" t="s">
        <v>152</v>
      </c>
      <c r="B92" s="30" t="s">
        <v>153</v>
      </c>
      <c r="C92" s="31" t="s">
        <v>154</v>
      </c>
      <c r="D92">
        <v>3</v>
      </c>
      <c r="E92">
        <v>2</v>
      </c>
      <c r="F92" s="32">
        <v>1</v>
      </c>
      <c r="G92" s="32">
        <v>2</v>
      </c>
      <c r="H92" s="32">
        <v>2</v>
      </c>
      <c r="I92" s="43">
        <v>44130658.523352943</v>
      </c>
      <c r="J92" s="43">
        <v>13525304.789999999</v>
      </c>
      <c r="K92" s="43">
        <v>12089908.804267595</v>
      </c>
      <c r="L92" s="43">
        <f t="shared" si="38"/>
        <v>1435395.9857324045</v>
      </c>
      <c r="M92" s="43">
        <f t="shared" si="39"/>
        <v>42695262.537620537</v>
      </c>
      <c r="N92" s="43">
        <v>415102.42</v>
      </c>
      <c r="O92" s="43">
        <v>470342.07</v>
      </c>
      <c r="P92" s="43">
        <v>741643.99</v>
      </c>
      <c r="Q92" s="43">
        <v>3054502.93</v>
      </c>
      <c r="R92" s="43">
        <v>0</v>
      </c>
      <c r="S92" s="43">
        <v>0</v>
      </c>
      <c r="T92" s="43">
        <f t="shared" si="40"/>
        <v>4681591.41</v>
      </c>
      <c r="U92" s="43">
        <f t="shared" si="41"/>
        <v>38013671.127620533</v>
      </c>
      <c r="V92" s="90">
        <f t="shared" si="32"/>
        <v>0</v>
      </c>
      <c r="W92" s="43">
        <f t="shared" si="42"/>
        <v>111601.04245264923</v>
      </c>
      <c r="X92" s="43">
        <f t="shared" si="43"/>
        <v>33.348833720747351</v>
      </c>
      <c r="Y92" s="43">
        <f t="shared" si="44"/>
        <v>111634.39128636998</v>
      </c>
      <c r="Z92" s="43">
        <f t="shared" si="33"/>
        <v>164144.08364412581</v>
      </c>
      <c r="AA92" s="43">
        <f t="shared" si="34"/>
        <v>-7.4505805969238281E-9</v>
      </c>
      <c r="AB92" s="43">
        <f t="shared" si="45"/>
        <v>52509.692357755834</v>
      </c>
      <c r="AC92" s="43">
        <f t="shared" si="35"/>
        <v>0</v>
      </c>
      <c r="AD92" s="43">
        <f t="shared" si="36"/>
        <v>0</v>
      </c>
      <c r="AE92" s="43">
        <f t="shared" si="46"/>
        <v>111634.39</v>
      </c>
      <c r="AF92" s="43">
        <f t="shared" si="47"/>
        <v>0</v>
      </c>
      <c r="AG92" s="22">
        <f t="shared" si="37"/>
        <v>0</v>
      </c>
      <c r="AH92" s="129">
        <f t="shared" si="48"/>
        <v>0</v>
      </c>
    </row>
    <row r="93" spans="1:34" x14ac:dyDescent="0.2">
      <c r="A93" s="29" t="s">
        <v>157</v>
      </c>
      <c r="B93" s="30" t="s">
        <v>158</v>
      </c>
      <c r="C93" s="31" t="s">
        <v>115</v>
      </c>
      <c r="D93">
        <v>3</v>
      </c>
      <c r="E93">
        <v>2</v>
      </c>
      <c r="F93" s="32">
        <v>3</v>
      </c>
      <c r="G93" s="32">
        <v>2</v>
      </c>
      <c r="H93" s="32">
        <v>2</v>
      </c>
      <c r="I93" s="43">
        <v>27891344.448950853</v>
      </c>
      <c r="J93" s="43">
        <v>13908900.199999999</v>
      </c>
      <c r="K93" s="43">
        <v>8717622.4182111509</v>
      </c>
      <c r="L93" s="43">
        <f t="shared" si="38"/>
        <v>5191277.7817888483</v>
      </c>
      <c r="M93" s="43">
        <f t="shared" si="39"/>
        <v>22700066.667162005</v>
      </c>
      <c r="N93" s="43">
        <v>999388.85</v>
      </c>
      <c r="O93" s="43">
        <v>1132011.45</v>
      </c>
      <c r="P93" s="43">
        <v>1781030.89</v>
      </c>
      <c r="Q93" s="43">
        <v>5192040.38</v>
      </c>
      <c r="R93" s="43">
        <v>0</v>
      </c>
      <c r="S93" s="43">
        <v>0</v>
      </c>
      <c r="T93" s="43">
        <f t="shared" si="40"/>
        <v>9104471.5700000003</v>
      </c>
      <c r="U93" s="43">
        <f t="shared" si="41"/>
        <v>13595595.097162005</v>
      </c>
      <c r="V93" s="90">
        <f t="shared" si="32"/>
        <v>0</v>
      </c>
      <c r="W93" s="43">
        <f t="shared" si="42"/>
        <v>39914.129327671202</v>
      </c>
      <c r="X93" s="43">
        <f t="shared" si="43"/>
        <v>11.927215309137232</v>
      </c>
      <c r="Y93" s="43">
        <f t="shared" si="44"/>
        <v>39926.056542980339</v>
      </c>
      <c r="Z93" s="43">
        <f t="shared" si="33"/>
        <v>58706.15577559232</v>
      </c>
      <c r="AA93" s="43">
        <f t="shared" si="34"/>
        <v>0</v>
      </c>
      <c r="AB93" s="43">
        <f t="shared" si="45"/>
        <v>18780.099232611981</v>
      </c>
      <c r="AC93" s="43">
        <f t="shared" si="35"/>
        <v>0</v>
      </c>
      <c r="AD93" s="43">
        <f t="shared" si="36"/>
        <v>0</v>
      </c>
      <c r="AE93" s="43">
        <f t="shared" si="46"/>
        <v>39926.06</v>
      </c>
      <c r="AF93" s="43">
        <f t="shared" si="47"/>
        <v>0</v>
      </c>
      <c r="AG93" s="22">
        <f t="shared" si="37"/>
        <v>0</v>
      </c>
      <c r="AH93" s="129">
        <f t="shared" si="48"/>
        <v>0</v>
      </c>
    </row>
    <row r="94" spans="1:34" x14ac:dyDescent="0.2">
      <c r="A94" s="29" t="s">
        <v>159</v>
      </c>
      <c r="B94" s="30" t="s">
        <v>160</v>
      </c>
      <c r="C94" s="31" t="s">
        <v>82</v>
      </c>
      <c r="D94">
        <v>3</v>
      </c>
      <c r="E94">
        <v>2</v>
      </c>
      <c r="F94" s="32">
        <v>1</v>
      </c>
      <c r="G94" s="32">
        <v>2</v>
      </c>
      <c r="H94" s="32">
        <v>2</v>
      </c>
      <c r="I94" s="43">
        <v>33643853.352804475</v>
      </c>
      <c r="J94" s="43">
        <v>29597076.319740541</v>
      </c>
      <c r="K94" s="43">
        <v>20707478.015630089</v>
      </c>
      <c r="L94" s="43">
        <f t="shared" si="38"/>
        <v>8889598.3041104525</v>
      </c>
      <c r="M94" s="43">
        <f t="shared" si="39"/>
        <v>24754255.048694022</v>
      </c>
      <c r="N94" s="43">
        <v>645182.24</v>
      </c>
      <c r="O94" s="43">
        <v>730901.74</v>
      </c>
      <c r="P94" s="43">
        <v>1151031.3899999999</v>
      </c>
      <c r="Q94" s="43">
        <v>3500397.63</v>
      </c>
      <c r="R94" s="43">
        <v>0</v>
      </c>
      <c r="S94" s="43">
        <v>0</v>
      </c>
      <c r="T94" s="43">
        <f t="shared" si="40"/>
        <v>6027513</v>
      </c>
      <c r="U94" s="43">
        <f t="shared" si="41"/>
        <v>18726742.048694022</v>
      </c>
      <c r="V94" s="90">
        <f t="shared" si="32"/>
        <v>0</v>
      </c>
      <c r="W94" s="43">
        <f t="shared" si="42"/>
        <v>54978.218950749681</v>
      </c>
      <c r="X94" s="43">
        <f t="shared" si="43"/>
        <v>16.428694945473321</v>
      </c>
      <c r="Y94" s="43">
        <f t="shared" si="44"/>
        <v>54994.647645695157</v>
      </c>
      <c r="Z94" s="43">
        <f t="shared" si="33"/>
        <v>80862.590274511327</v>
      </c>
      <c r="AA94" s="43">
        <f t="shared" si="34"/>
        <v>0</v>
      </c>
      <c r="AB94" s="43">
        <f t="shared" si="45"/>
        <v>25867.94262881617</v>
      </c>
      <c r="AC94" s="43">
        <f t="shared" si="35"/>
        <v>0</v>
      </c>
      <c r="AD94" s="43">
        <f t="shared" si="36"/>
        <v>0</v>
      </c>
      <c r="AE94" s="43">
        <f t="shared" si="46"/>
        <v>54994.65</v>
      </c>
      <c r="AF94" s="43">
        <f t="shared" si="47"/>
        <v>0</v>
      </c>
      <c r="AG94" s="22">
        <f t="shared" si="37"/>
        <v>0</v>
      </c>
      <c r="AH94" s="129">
        <f t="shared" si="48"/>
        <v>0</v>
      </c>
    </row>
    <row r="95" spans="1:34" x14ac:dyDescent="0.2">
      <c r="A95" s="29" t="s">
        <v>161</v>
      </c>
      <c r="B95" s="30" t="s">
        <v>162</v>
      </c>
      <c r="C95" s="31" t="s">
        <v>30</v>
      </c>
      <c r="D95">
        <v>3</v>
      </c>
      <c r="E95">
        <v>2</v>
      </c>
      <c r="F95" s="32">
        <v>3</v>
      </c>
      <c r="G95" s="32">
        <v>2</v>
      </c>
      <c r="H95" s="32">
        <v>2</v>
      </c>
      <c r="I95" s="43">
        <v>29357342.719512839</v>
      </c>
      <c r="J95" s="43">
        <v>23390787.5</v>
      </c>
      <c r="K95" s="43">
        <v>26813223.692514673</v>
      </c>
      <c r="L95" s="43">
        <f t="shared" si="38"/>
        <v>0</v>
      </c>
      <c r="M95" s="43">
        <f t="shared" si="39"/>
        <v>29357342.719512839</v>
      </c>
      <c r="N95" s="43">
        <v>1183582.52</v>
      </c>
      <c r="O95" s="43">
        <v>1340704.2</v>
      </c>
      <c r="P95" s="43">
        <v>2109968.98</v>
      </c>
      <c r="Q95" s="43">
        <v>5242759.79</v>
      </c>
      <c r="R95" s="43">
        <v>0</v>
      </c>
      <c r="S95" s="43">
        <v>0</v>
      </c>
      <c r="T95" s="43">
        <f t="shared" si="40"/>
        <v>9877015.4899999984</v>
      </c>
      <c r="U95" s="43">
        <f t="shared" si="41"/>
        <v>19480327.229512841</v>
      </c>
      <c r="V95" s="90">
        <f t="shared" si="32"/>
        <v>0</v>
      </c>
      <c r="W95" s="43">
        <f t="shared" si="42"/>
        <v>57190.604370560948</v>
      </c>
      <c r="X95" s="43">
        <f t="shared" si="43"/>
        <v>17.089804123936378</v>
      </c>
      <c r="Y95" s="43">
        <f t="shared" si="44"/>
        <v>57207.694174684882</v>
      </c>
      <c r="Z95" s="43">
        <f t="shared" si="33"/>
        <v>84116.591934546217</v>
      </c>
      <c r="AA95" s="43">
        <f t="shared" si="34"/>
        <v>0</v>
      </c>
      <c r="AB95" s="43">
        <f t="shared" si="45"/>
        <v>26908.897759861335</v>
      </c>
      <c r="AC95" s="43">
        <f t="shared" si="35"/>
        <v>0</v>
      </c>
      <c r="AD95" s="43">
        <f t="shared" si="36"/>
        <v>0</v>
      </c>
      <c r="AE95" s="43">
        <f t="shared" si="46"/>
        <v>57207.69</v>
      </c>
      <c r="AF95" s="43">
        <f t="shared" si="47"/>
        <v>0</v>
      </c>
      <c r="AG95" s="22">
        <f t="shared" si="37"/>
        <v>0</v>
      </c>
      <c r="AH95" s="129">
        <f t="shared" si="48"/>
        <v>0</v>
      </c>
    </row>
    <row r="96" spans="1:34" x14ac:dyDescent="0.2">
      <c r="A96" s="29" t="s">
        <v>163</v>
      </c>
      <c r="B96" s="30" t="s">
        <v>164</v>
      </c>
      <c r="C96" s="31" t="s">
        <v>30</v>
      </c>
      <c r="D96">
        <v>3</v>
      </c>
      <c r="E96">
        <v>2</v>
      </c>
      <c r="F96" s="32">
        <v>3</v>
      </c>
      <c r="G96" s="32">
        <v>2</v>
      </c>
      <c r="H96" s="32">
        <v>2</v>
      </c>
      <c r="I96" s="43">
        <v>10402096.318063561</v>
      </c>
      <c r="J96" s="43">
        <v>9483671.879999999</v>
      </c>
      <c r="K96" s="43">
        <v>5820369.9525964148</v>
      </c>
      <c r="L96" s="43">
        <f t="shared" si="38"/>
        <v>3663301.9274035841</v>
      </c>
      <c r="M96" s="43">
        <f t="shared" si="39"/>
        <v>6738794.3906599768</v>
      </c>
      <c r="N96" s="43">
        <v>721155.88</v>
      </c>
      <c r="O96" s="43">
        <v>816889.06</v>
      </c>
      <c r="P96" s="43">
        <v>1285591</v>
      </c>
      <c r="Q96" s="43">
        <v>3975026.1</v>
      </c>
      <c r="R96" s="43">
        <v>0</v>
      </c>
      <c r="S96" s="43">
        <v>0</v>
      </c>
      <c r="T96" s="43">
        <f t="shared" si="40"/>
        <v>6798662.04</v>
      </c>
      <c r="U96" s="43">
        <f t="shared" si="41"/>
        <v>0</v>
      </c>
      <c r="V96" s="90">
        <f t="shared" si="32"/>
        <v>0</v>
      </c>
      <c r="W96" s="43">
        <f t="shared" si="42"/>
        <v>0</v>
      </c>
      <c r="X96" s="43">
        <f t="shared" si="43"/>
        <v>0</v>
      </c>
      <c r="Y96" s="43">
        <f t="shared" si="44"/>
        <v>0</v>
      </c>
      <c r="Z96" s="43">
        <f t="shared" si="33"/>
        <v>0</v>
      </c>
      <c r="AA96" s="43">
        <f t="shared" si="34"/>
        <v>59867.649340023287</v>
      </c>
      <c r="AB96" s="43">
        <f t="shared" si="45"/>
        <v>0</v>
      </c>
      <c r="AC96" s="43">
        <f t="shared" si="35"/>
        <v>0</v>
      </c>
      <c r="AD96" s="43">
        <f t="shared" si="36"/>
        <v>0</v>
      </c>
      <c r="AE96" s="115">
        <f t="shared" si="46"/>
        <v>0</v>
      </c>
      <c r="AF96" s="43">
        <f t="shared" si="47"/>
        <v>0</v>
      </c>
      <c r="AG96" s="22">
        <f t="shared" si="37"/>
        <v>0</v>
      </c>
      <c r="AH96" s="129">
        <f t="shared" si="48"/>
        <v>0</v>
      </c>
    </row>
    <row r="97" spans="1:34" x14ac:dyDescent="0.2">
      <c r="A97" s="29" t="s">
        <v>165</v>
      </c>
      <c r="B97" s="30" t="s">
        <v>166</v>
      </c>
      <c r="C97" s="31" t="s">
        <v>167</v>
      </c>
      <c r="D97">
        <v>3</v>
      </c>
      <c r="E97">
        <v>2</v>
      </c>
      <c r="F97" s="32">
        <v>1</v>
      </c>
      <c r="G97" s="32">
        <v>2</v>
      </c>
      <c r="H97" s="32">
        <v>2</v>
      </c>
      <c r="I97" s="43">
        <v>20940110.633399963</v>
      </c>
      <c r="J97" s="43">
        <v>12344426.689999999</v>
      </c>
      <c r="K97" s="43">
        <v>7170600.5122803003</v>
      </c>
      <c r="L97" s="43">
        <f t="shared" si="38"/>
        <v>5173826.1777196992</v>
      </c>
      <c r="M97" s="43">
        <f t="shared" si="39"/>
        <v>15766284.455680264</v>
      </c>
      <c r="N97" s="43">
        <v>392469.11</v>
      </c>
      <c r="O97" s="43">
        <v>444611.83</v>
      </c>
      <c r="P97" s="43">
        <v>700167.73</v>
      </c>
      <c r="Q97" s="43">
        <v>2160253.15</v>
      </c>
      <c r="R97" s="43">
        <v>0</v>
      </c>
      <c r="S97" s="43">
        <v>0</v>
      </c>
      <c r="T97" s="43">
        <f t="shared" si="40"/>
        <v>3697501.82</v>
      </c>
      <c r="U97" s="43">
        <f t="shared" si="41"/>
        <v>12068782.635680264</v>
      </c>
      <c r="V97" s="90">
        <f t="shared" si="32"/>
        <v>0</v>
      </c>
      <c r="W97" s="43">
        <f t="shared" si="42"/>
        <v>35431.692949479606</v>
      </c>
      <c r="X97" s="43">
        <f t="shared" si="43"/>
        <v>10.587765227355385</v>
      </c>
      <c r="Y97" s="43">
        <f t="shared" si="44"/>
        <v>35442.280714706962</v>
      </c>
      <c r="Z97" s="43">
        <f t="shared" si="33"/>
        <v>52113.337324962449</v>
      </c>
      <c r="AA97" s="43">
        <f t="shared" si="34"/>
        <v>0</v>
      </c>
      <c r="AB97" s="43">
        <f t="shared" si="45"/>
        <v>16671.056610255488</v>
      </c>
      <c r="AC97" s="43">
        <f t="shared" si="35"/>
        <v>0</v>
      </c>
      <c r="AD97" s="43">
        <f t="shared" si="36"/>
        <v>0</v>
      </c>
      <c r="AE97" s="43">
        <f t="shared" si="46"/>
        <v>35442.28</v>
      </c>
      <c r="AF97" s="43">
        <f t="shared" si="47"/>
        <v>0</v>
      </c>
      <c r="AG97" s="22">
        <f t="shared" si="37"/>
        <v>0</v>
      </c>
      <c r="AH97" s="129">
        <f t="shared" si="48"/>
        <v>0</v>
      </c>
    </row>
    <row r="98" spans="1:34" x14ac:dyDescent="0.2">
      <c r="A98" s="29" t="s">
        <v>168</v>
      </c>
      <c r="B98" s="30" t="s">
        <v>169</v>
      </c>
      <c r="C98" s="31" t="s">
        <v>42</v>
      </c>
      <c r="D98">
        <v>3</v>
      </c>
      <c r="E98">
        <v>2</v>
      </c>
      <c r="F98" s="32">
        <v>3</v>
      </c>
      <c r="G98" s="32">
        <v>2</v>
      </c>
      <c r="H98" s="32">
        <v>2</v>
      </c>
      <c r="I98" s="43">
        <v>25044302.691839654</v>
      </c>
      <c r="J98" s="43">
        <v>11302640.969999999</v>
      </c>
      <c r="K98" s="43">
        <v>0</v>
      </c>
      <c r="L98" s="43">
        <f t="shared" si="38"/>
        <v>11302640.969999999</v>
      </c>
      <c r="M98" s="43">
        <f t="shared" si="39"/>
        <v>13741661.721839655</v>
      </c>
      <c r="N98" s="43">
        <v>1205693.6399999999</v>
      </c>
      <c r="O98" s="43">
        <v>1365642.2</v>
      </c>
      <c r="P98" s="43">
        <v>2148062.1</v>
      </c>
      <c r="Q98" s="43">
        <v>5851161.2000000002</v>
      </c>
      <c r="R98" s="43">
        <v>0</v>
      </c>
      <c r="S98" s="43">
        <v>0</v>
      </c>
      <c r="T98" s="43">
        <f t="shared" si="40"/>
        <v>10570559.140000001</v>
      </c>
      <c r="U98" s="43">
        <f t="shared" si="41"/>
        <v>3171102.5818396546</v>
      </c>
      <c r="V98" s="90">
        <f t="shared" si="32"/>
        <v>0</v>
      </c>
      <c r="W98" s="43">
        <f t="shared" si="42"/>
        <v>9309.7652333939459</v>
      </c>
      <c r="X98" s="43">
        <f t="shared" si="43"/>
        <v>2.7819615831937896</v>
      </c>
      <c r="Y98" s="43">
        <f t="shared" si="44"/>
        <v>9312.54719497714</v>
      </c>
      <c r="Z98" s="43">
        <f t="shared" si="33"/>
        <v>13692.908682513071</v>
      </c>
      <c r="AA98" s="43">
        <f t="shared" si="34"/>
        <v>0</v>
      </c>
      <c r="AB98" s="43">
        <f t="shared" si="45"/>
        <v>4380.3614875359308</v>
      </c>
      <c r="AC98" s="43">
        <f t="shared" si="35"/>
        <v>0</v>
      </c>
      <c r="AD98" s="43">
        <f t="shared" si="36"/>
        <v>0</v>
      </c>
      <c r="AE98" s="43">
        <f t="shared" si="46"/>
        <v>9312.5499999999993</v>
      </c>
      <c r="AF98" s="43">
        <f t="shared" si="47"/>
        <v>0</v>
      </c>
      <c r="AG98" s="22">
        <f t="shared" si="37"/>
        <v>0</v>
      </c>
      <c r="AH98" s="129">
        <f t="shared" si="48"/>
        <v>0</v>
      </c>
    </row>
    <row r="99" spans="1:34" x14ac:dyDescent="0.2">
      <c r="A99" s="29" t="s">
        <v>170</v>
      </c>
      <c r="B99" s="30" t="s">
        <v>171</v>
      </c>
      <c r="C99" s="31" t="s">
        <v>172</v>
      </c>
      <c r="D99">
        <v>3</v>
      </c>
      <c r="E99">
        <v>2</v>
      </c>
      <c r="F99" s="32">
        <v>1</v>
      </c>
      <c r="G99" s="32">
        <v>2</v>
      </c>
      <c r="H99" s="32">
        <v>2</v>
      </c>
      <c r="I99" s="43">
        <v>33944970.616192259</v>
      </c>
      <c r="J99" s="43">
        <v>14216872.469999999</v>
      </c>
      <c r="K99" s="43">
        <v>7319804.488893182</v>
      </c>
      <c r="L99" s="43">
        <f t="shared" si="38"/>
        <v>6897067.9811068168</v>
      </c>
      <c r="M99" s="43">
        <f t="shared" si="39"/>
        <v>27047902.635085441</v>
      </c>
      <c r="N99" s="43">
        <v>846532.65</v>
      </c>
      <c r="O99" s="43">
        <v>958905.62</v>
      </c>
      <c r="P99" s="43">
        <v>1509049.87</v>
      </c>
      <c r="Q99" s="43">
        <v>4165536.36</v>
      </c>
      <c r="R99" s="43">
        <v>0</v>
      </c>
      <c r="S99" s="43">
        <v>0</v>
      </c>
      <c r="T99" s="43">
        <f t="shared" si="40"/>
        <v>7480024.5</v>
      </c>
      <c r="U99" s="43">
        <f t="shared" si="41"/>
        <v>19567878.135085441</v>
      </c>
      <c r="V99" s="90">
        <f t="shared" si="32"/>
        <v>0</v>
      </c>
      <c r="W99" s="43">
        <f t="shared" si="42"/>
        <v>57447.637486272739</v>
      </c>
      <c r="X99" s="43">
        <f t="shared" si="43"/>
        <v>17.166611243728607</v>
      </c>
      <c r="Y99" s="43">
        <f t="shared" si="44"/>
        <v>57464.804097516469</v>
      </c>
      <c r="Z99" s="43">
        <f t="shared" si="33"/>
        <v>84494.639167058471</v>
      </c>
      <c r="AA99" s="43">
        <f t="shared" si="34"/>
        <v>0</v>
      </c>
      <c r="AB99" s="43">
        <f t="shared" si="45"/>
        <v>27029.835069542001</v>
      </c>
      <c r="AC99" s="43">
        <f t="shared" si="35"/>
        <v>0</v>
      </c>
      <c r="AD99" s="43">
        <f t="shared" si="36"/>
        <v>0</v>
      </c>
      <c r="AE99" s="43">
        <f t="shared" si="46"/>
        <v>57464.800000000003</v>
      </c>
      <c r="AF99" s="43">
        <f t="shared" si="47"/>
        <v>0</v>
      </c>
      <c r="AG99" s="22">
        <f t="shared" si="37"/>
        <v>0</v>
      </c>
      <c r="AH99" s="129">
        <f t="shared" si="48"/>
        <v>0</v>
      </c>
    </row>
    <row r="100" spans="1:34" x14ac:dyDescent="0.2">
      <c r="A100" s="29" t="s">
        <v>173</v>
      </c>
      <c r="B100" s="30" t="s">
        <v>174</v>
      </c>
      <c r="C100" s="31" t="s">
        <v>167</v>
      </c>
      <c r="D100">
        <v>3</v>
      </c>
      <c r="E100">
        <v>2</v>
      </c>
      <c r="F100" s="32">
        <v>1</v>
      </c>
      <c r="G100" s="32">
        <v>2</v>
      </c>
      <c r="H100" s="32">
        <v>2</v>
      </c>
      <c r="I100" s="43">
        <v>21748028.91689752</v>
      </c>
      <c r="J100" s="43">
        <v>8099034.1799999997</v>
      </c>
      <c r="K100" s="43">
        <v>1244655.3893728666</v>
      </c>
      <c r="L100" s="43">
        <f t="shared" si="38"/>
        <v>6854378.7906271331</v>
      </c>
      <c r="M100" s="43">
        <f t="shared" si="39"/>
        <v>14893650.126270387</v>
      </c>
      <c r="N100" s="43">
        <v>774207.6</v>
      </c>
      <c r="O100" s="43">
        <v>876976.06</v>
      </c>
      <c r="P100" s="43">
        <v>1380075.9</v>
      </c>
      <c r="Q100" s="43">
        <v>3955433.57</v>
      </c>
      <c r="R100" s="43">
        <v>0</v>
      </c>
      <c r="S100" s="43">
        <v>0</v>
      </c>
      <c r="T100" s="43">
        <f t="shared" si="40"/>
        <v>6986693.1299999999</v>
      </c>
      <c r="U100" s="43">
        <f t="shared" si="41"/>
        <v>7906956.9962703874</v>
      </c>
      <c r="V100" s="90">
        <f t="shared" si="32"/>
        <v>0</v>
      </c>
      <c r="W100" s="43">
        <f t="shared" si="42"/>
        <v>23213.349756447973</v>
      </c>
      <c r="X100" s="43">
        <f t="shared" si="43"/>
        <v>6.9366568995786073</v>
      </c>
      <c r="Y100" s="43">
        <f t="shared" si="44"/>
        <v>23220.286413347552</v>
      </c>
      <c r="Z100" s="43">
        <f t="shared" si="33"/>
        <v>34142.459069765551</v>
      </c>
      <c r="AA100" s="43">
        <f t="shared" si="34"/>
        <v>0</v>
      </c>
      <c r="AB100" s="43">
        <f t="shared" si="45"/>
        <v>10922.172656417999</v>
      </c>
      <c r="AC100" s="43">
        <f t="shared" si="35"/>
        <v>0</v>
      </c>
      <c r="AD100" s="43">
        <f t="shared" si="36"/>
        <v>0</v>
      </c>
      <c r="AE100" s="43">
        <f t="shared" si="46"/>
        <v>23220.29</v>
      </c>
      <c r="AF100" s="43">
        <f t="shared" si="47"/>
        <v>0</v>
      </c>
      <c r="AG100" s="22">
        <f t="shared" si="37"/>
        <v>0</v>
      </c>
      <c r="AH100" s="129">
        <f t="shared" si="48"/>
        <v>0</v>
      </c>
    </row>
    <row r="101" spans="1:34" x14ac:dyDescent="0.2">
      <c r="A101" s="29" t="s">
        <v>175</v>
      </c>
      <c r="B101" s="30" t="s">
        <v>176</v>
      </c>
      <c r="C101" s="31" t="s">
        <v>126</v>
      </c>
      <c r="D101">
        <v>3</v>
      </c>
      <c r="E101">
        <v>2</v>
      </c>
      <c r="F101" s="32">
        <v>1</v>
      </c>
      <c r="G101" s="32">
        <v>2</v>
      </c>
      <c r="H101" s="32">
        <v>2</v>
      </c>
      <c r="I101" s="43">
        <v>32582214.987626147</v>
      </c>
      <c r="J101" s="43">
        <v>15069711.49</v>
      </c>
      <c r="K101" s="43">
        <v>13792818.227016577</v>
      </c>
      <c r="L101" s="43">
        <f t="shared" si="38"/>
        <v>1276893.2629834227</v>
      </c>
      <c r="M101" s="43">
        <f t="shared" si="39"/>
        <v>31305321.724642724</v>
      </c>
      <c r="N101" s="43">
        <v>460923.46</v>
      </c>
      <c r="O101" s="43">
        <v>522195.67</v>
      </c>
      <c r="P101" s="43">
        <v>822715.51</v>
      </c>
      <c r="Q101" s="43">
        <v>3184414.19</v>
      </c>
      <c r="R101" s="43">
        <v>0</v>
      </c>
      <c r="S101" s="43">
        <v>0</v>
      </c>
      <c r="T101" s="43">
        <f t="shared" si="40"/>
        <v>4990248.83</v>
      </c>
      <c r="U101" s="43">
        <f t="shared" si="41"/>
        <v>26315072.894642726</v>
      </c>
      <c r="V101" s="90">
        <f t="shared" si="32"/>
        <v>0</v>
      </c>
      <c r="W101" s="43">
        <f t="shared" si="42"/>
        <v>77256.141807512147</v>
      </c>
      <c r="X101" s="43">
        <f t="shared" si="43"/>
        <v>23.085825816889944</v>
      </c>
      <c r="Y101" s="43">
        <f t="shared" si="44"/>
        <v>77279.227633329036</v>
      </c>
      <c r="Z101" s="43">
        <f t="shared" si="33"/>
        <v>113629.21281183507</v>
      </c>
      <c r="AA101" s="43">
        <f t="shared" si="34"/>
        <v>0</v>
      </c>
      <c r="AB101" s="43">
        <f t="shared" si="45"/>
        <v>36349.985178506031</v>
      </c>
      <c r="AC101" s="43">
        <f t="shared" si="35"/>
        <v>0</v>
      </c>
      <c r="AD101" s="43">
        <f t="shared" si="36"/>
        <v>0</v>
      </c>
      <c r="AE101" s="43">
        <f t="shared" si="46"/>
        <v>77279.23</v>
      </c>
      <c r="AF101" s="43">
        <f t="shared" si="47"/>
        <v>0</v>
      </c>
      <c r="AG101" s="22">
        <f t="shared" si="37"/>
        <v>0</v>
      </c>
      <c r="AH101" s="129">
        <f t="shared" si="48"/>
        <v>0</v>
      </c>
    </row>
    <row r="102" spans="1:34" x14ac:dyDescent="0.2">
      <c r="A102" s="29" t="s">
        <v>177</v>
      </c>
      <c r="B102" s="30" t="s">
        <v>178</v>
      </c>
      <c r="C102" s="31" t="s">
        <v>45</v>
      </c>
      <c r="D102">
        <v>3</v>
      </c>
      <c r="E102">
        <v>2</v>
      </c>
      <c r="F102" s="32">
        <v>2</v>
      </c>
      <c r="G102" s="32">
        <v>2</v>
      </c>
      <c r="H102" s="32">
        <v>2</v>
      </c>
      <c r="I102" s="43">
        <v>34440905.821877256</v>
      </c>
      <c r="J102" s="43">
        <v>26661566.664479524</v>
      </c>
      <c r="K102" s="43">
        <v>26710212.511846803</v>
      </c>
      <c r="L102" s="43">
        <f t="shared" si="38"/>
        <v>0</v>
      </c>
      <c r="M102" s="43">
        <f t="shared" si="39"/>
        <v>34440905.821877256</v>
      </c>
      <c r="N102" s="43">
        <v>645104.4</v>
      </c>
      <c r="O102" s="43">
        <v>730781.6</v>
      </c>
      <c r="P102" s="43">
        <v>1150502.1200000001</v>
      </c>
      <c r="Q102" s="43">
        <v>2968589.56</v>
      </c>
      <c r="R102" s="43">
        <v>0</v>
      </c>
      <c r="S102" s="43">
        <v>0</v>
      </c>
      <c r="T102" s="43">
        <f t="shared" si="40"/>
        <v>5494977.6799999997</v>
      </c>
      <c r="U102" s="43">
        <f t="shared" si="41"/>
        <v>28945928.141877256</v>
      </c>
      <c r="V102" s="90">
        <f t="shared" si="32"/>
        <v>0</v>
      </c>
      <c r="W102" s="43">
        <f t="shared" si="42"/>
        <v>84979.841713992981</v>
      </c>
      <c r="X102" s="43">
        <f t="shared" si="43"/>
        <v>25.393836371535677</v>
      </c>
      <c r="Y102" s="43">
        <f t="shared" si="44"/>
        <v>85005.235550364523</v>
      </c>
      <c r="Z102" s="43">
        <f t="shared" si="33"/>
        <v>124989.31855663066</v>
      </c>
      <c r="AA102" s="43">
        <f t="shared" si="34"/>
        <v>0</v>
      </c>
      <c r="AB102" s="43">
        <f t="shared" si="45"/>
        <v>39984.083006266141</v>
      </c>
      <c r="AC102" s="43">
        <f t="shared" si="35"/>
        <v>0</v>
      </c>
      <c r="AD102" s="43">
        <f t="shared" si="36"/>
        <v>0</v>
      </c>
      <c r="AE102" s="43">
        <f t="shared" si="46"/>
        <v>85005.24</v>
      </c>
      <c r="AF102" s="43">
        <f t="shared" si="47"/>
        <v>0</v>
      </c>
      <c r="AG102" s="22">
        <f t="shared" si="37"/>
        <v>0</v>
      </c>
      <c r="AH102" s="129">
        <f t="shared" si="48"/>
        <v>0</v>
      </c>
    </row>
    <row r="103" spans="1:34" x14ac:dyDescent="0.2">
      <c r="A103" s="29" t="s">
        <v>179</v>
      </c>
      <c r="B103" s="30" t="s">
        <v>180</v>
      </c>
      <c r="C103" s="31" t="s">
        <v>72</v>
      </c>
      <c r="D103">
        <v>3</v>
      </c>
      <c r="E103">
        <v>2</v>
      </c>
      <c r="F103" s="32">
        <v>1</v>
      </c>
      <c r="G103" s="32">
        <v>2</v>
      </c>
      <c r="H103" s="32">
        <v>2</v>
      </c>
      <c r="I103" s="43">
        <v>45079009.258366264</v>
      </c>
      <c r="J103" s="43">
        <v>0</v>
      </c>
      <c r="K103" s="43">
        <v>22394304.517952278</v>
      </c>
      <c r="L103" s="43">
        <f t="shared" si="38"/>
        <v>0</v>
      </c>
      <c r="M103" s="43">
        <f t="shared" si="39"/>
        <v>45079009.258366264</v>
      </c>
      <c r="N103" s="43">
        <v>0</v>
      </c>
      <c r="O103" s="43">
        <v>0</v>
      </c>
      <c r="P103" s="43">
        <v>0</v>
      </c>
      <c r="Q103" s="43">
        <v>2967599.91</v>
      </c>
      <c r="R103" s="43">
        <v>0</v>
      </c>
      <c r="S103" s="43">
        <v>0</v>
      </c>
      <c r="T103" s="43">
        <f t="shared" si="40"/>
        <v>2967599.91</v>
      </c>
      <c r="U103" s="43">
        <f t="shared" si="41"/>
        <v>42111409.348366261</v>
      </c>
      <c r="V103" s="90">
        <f t="shared" ref="V103:V134" si="49">IF(D103=1,U103,0)/SUMIF(D:D,1,U:U)</f>
        <v>0</v>
      </c>
      <c r="W103" s="43">
        <f t="shared" si="42"/>
        <v>123631.23694762414</v>
      </c>
      <c r="X103" s="43">
        <f t="shared" si="43"/>
        <v>36.943719100168323</v>
      </c>
      <c r="Y103" s="43">
        <f t="shared" si="44"/>
        <v>123668.18066672431</v>
      </c>
      <c r="Z103" s="43">
        <f t="shared" ref="Z103:Z134" si="50">Y103/FedShr</f>
        <v>181838.23065243979</v>
      </c>
      <c r="AA103" s="43">
        <f t="shared" ref="AA103:AA134" si="51">IF(M103&gt;0,(T103+U103)-M103,0)</f>
        <v>-7.4505805969238281E-9</v>
      </c>
      <c r="AB103" s="43">
        <f t="shared" si="45"/>
        <v>58170.049985715479</v>
      </c>
      <c r="AC103" s="43">
        <f t="shared" ref="AC103:AC134" si="52">IF(E103=2,0,AB103)</f>
        <v>0</v>
      </c>
      <c r="AD103" s="43">
        <f t="shared" ref="AD103:AD134" si="53">$AB$2*V103</f>
        <v>0</v>
      </c>
      <c r="AE103" s="43">
        <f t="shared" si="46"/>
        <v>123668.18</v>
      </c>
      <c r="AF103" s="43">
        <f t="shared" si="47"/>
        <v>0</v>
      </c>
      <c r="AG103" s="22">
        <f t="shared" ref="AG103:AG134" si="54">$AG$4*V103</f>
        <v>0</v>
      </c>
      <c r="AH103" s="129">
        <f t="shared" si="48"/>
        <v>0</v>
      </c>
    </row>
    <row r="104" spans="1:34" x14ac:dyDescent="0.2">
      <c r="A104" s="29" t="s">
        <v>181</v>
      </c>
      <c r="B104" s="30" t="s">
        <v>182</v>
      </c>
      <c r="C104" s="31" t="s">
        <v>183</v>
      </c>
      <c r="D104">
        <v>3</v>
      </c>
      <c r="E104">
        <v>2</v>
      </c>
      <c r="F104" s="32">
        <v>1</v>
      </c>
      <c r="G104" s="32">
        <v>2</v>
      </c>
      <c r="H104" s="32">
        <v>2</v>
      </c>
      <c r="I104" s="43">
        <v>41680379.685849935</v>
      </c>
      <c r="J104" s="43">
        <v>13870738.440000001</v>
      </c>
      <c r="K104" s="43">
        <v>5856704.2747271806</v>
      </c>
      <c r="L104" s="43">
        <f t="shared" si="38"/>
        <v>8014034.1652728207</v>
      </c>
      <c r="M104" s="43">
        <f t="shared" si="39"/>
        <v>33666345.520577118</v>
      </c>
      <c r="N104" s="43">
        <v>1016427.62</v>
      </c>
      <c r="O104" s="43">
        <v>1151315.05</v>
      </c>
      <c r="P104" s="43">
        <v>1811441.46</v>
      </c>
      <c r="Q104" s="43">
        <v>4537948.99</v>
      </c>
      <c r="R104" s="43">
        <v>0</v>
      </c>
      <c r="S104" s="43">
        <v>0</v>
      </c>
      <c r="T104" s="43">
        <f t="shared" si="40"/>
        <v>8517133.120000001</v>
      </c>
      <c r="U104" s="43">
        <f t="shared" si="41"/>
        <v>25149212.400577117</v>
      </c>
      <c r="V104" s="90">
        <f t="shared" si="49"/>
        <v>0</v>
      </c>
      <c r="W104" s="43">
        <f t="shared" si="42"/>
        <v>73833.393027072874</v>
      </c>
      <c r="X104" s="43">
        <f t="shared" si="43"/>
        <v>22.063033579127556</v>
      </c>
      <c r="Y104" s="43">
        <f t="shared" si="44"/>
        <v>73855.456060651995</v>
      </c>
      <c r="Z104" s="43">
        <f t="shared" si="50"/>
        <v>108594.99494287897</v>
      </c>
      <c r="AA104" s="43">
        <f t="shared" si="51"/>
        <v>0</v>
      </c>
      <c r="AB104" s="43">
        <f t="shared" si="45"/>
        <v>34739.538882226974</v>
      </c>
      <c r="AC104" s="43">
        <f t="shared" si="52"/>
        <v>0</v>
      </c>
      <c r="AD104" s="43">
        <f t="shared" si="53"/>
        <v>0</v>
      </c>
      <c r="AE104" s="43">
        <f t="shared" si="46"/>
        <v>73855.460000000006</v>
      </c>
      <c r="AF104" s="43">
        <f t="shared" si="47"/>
        <v>0</v>
      </c>
      <c r="AG104" s="22">
        <f t="shared" si="54"/>
        <v>0</v>
      </c>
      <c r="AH104" s="129">
        <f t="shared" si="48"/>
        <v>0</v>
      </c>
    </row>
    <row r="105" spans="1:34" x14ac:dyDescent="0.2">
      <c r="A105" s="29" t="s">
        <v>184</v>
      </c>
      <c r="B105" s="30" t="s">
        <v>185</v>
      </c>
      <c r="C105" s="31" t="s">
        <v>186</v>
      </c>
      <c r="D105">
        <v>3</v>
      </c>
      <c r="E105">
        <v>2</v>
      </c>
      <c r="F105" s="32">
        <v>1</v>
      </c>
      <c r="G105" s="32">
        <v>2</v>
      </c>
      <c r="H105" s="32">
        <v>2</v>
      </c>
      <c r="I105" s="43">
        <v>45526357.016485117</v>
      </c>
      <c r="J105" s="43">
        <v>12484244.18</v>
      </c>
      <c r="K105" s="43">
        <v>11064800.528738305</v>
      </c>
      <c r="L105" s="43">
        <f t="shared" si="38"/>
        <v>1419443.6512616947</v>
      </c>
      <c r="M105" s="43">
        <f t="shared" si="39"/>
        <v>44106913.365223423</v>
      </c>
      <c r="N105" s="43">
        <v>664058.56999999995</v>
      </c>
      <c r="O105" s="43">
        <v>752313.1</v>
      </c>
      <c r="P105" s="43">
        <v>1185038.6299999999</v>
      </c>
      <c r="Q105" s="43">
        <v>3171146.17</v>
      </c>
      <c r="R105" s="43">
        <v>0</v>
      </c>
      <c r="S105" s="43">
        <v>0</v>
      </c>
      <c r="T105" s="43">
        <f t="shared" si="40"/>
        <v>5772556.4699999997</v>
      </c>
      <c r="U105" s="43">
        <f t="shared" si="41"/>
        <v>38334356.895223424</v>
      </c>
      <c r="V105" s="90">
        <f t="shared" si="49"/>
        <v>0</v>
      </c>
      <c r="W105" s="43">
        <f t="shared" si="42"/>
        <v>112542.51600420543</v>
      </c>
      <c r="X105" s="43">
        <f t="shared" si="43"/>
        <v>33.630166620810989</v>
      </c>
      <c r="Y105" s="43">
        <f t="shared" si="44"/>
        <v>112576.14617082625</v>
      </c>
      <c r="Z105" s="43">
        <f t="shared" si="50"/>
        <v>165528.8136609708</v>
      </c>
      <c r="AA105" s="43">
        <f t="shared" si="51"/>
        <v>0</v>
      </c>
      <c r="AB105" s="43">
        <f t="shared" si="45"/>
        <v>52952.667490144551</v>
      </c>
      <c r="AC105" s="43">
        <f t="shared" si="52"/>
        <v>0</v>
      </c>
      <c r="AD105" s="43">
        <f t="shared" si="53"/>
        <v>0</v>
      </c>
      <c r="AE105" s="43">
        <f t="shared" si="46"/>
        <v>112576.15</v>
      </c>
      <c r="AF105" s="43">
        <f t="shared" si="47"/>
        <v>0</v>
      </c>
      <c r="AG105" s="22">
        <f t="shared" si="54"/>
        <v>0</v>
      </c>
      <c r="AH105" s="129">
        <f t="shared" si="48"/>
        <v>0</v>
      </c>
    </row>
    <row r="106" spans="1:34" x14ac:dyDescent="0.2">
      <c r="A106" s="29" t="s">
        <v>187</v>
      </c>
      <c r="B106" s="30" t="s">
        <v>188</v>
      </c>
      <c r="C106" s="31" t="s">
        <v>189</v>
      </c>
      <c r="D106">
        <v>3</v>
      </c>
      <c r="E106">
        <v>2</v>
      </c>
      <c r="F106" s="32">
        <v>1</v>
      </c>
      <c r="G106" s="32">
        <v>2</v>
      </c>
      <c r="H106" s="32">
        <v>2</v>
      </c>
      <c r="I106" s="43">
        <v>22271655.463535517</v>
      </c>
      <c r="J106" s="43">
        <v>20333298.523585495</v>
      </c>
      <c r="K106" s="43">
        <v>8038267.9883156382</v>
      </c>
      <c r="L106" s="43">
        <f t="shared" si="38"/>
        <v>12295030.535269856</v>
      </c>
      <c r="M106" s="43">
        <f t="shared" si="39"/>
        <v>9976624.928265661</v>
      </c>
      <c r="N106" s="43">
        <v>483896.46</v>
      </c>
      <c r="O106" s="43">
        <v>548209.49</v>
      </c>
      <c r="P106" s="43">
        <v>863561.13</v>
      </c>
      <c r="Q106" s="43">
        <v>3670308.27</v>
      </c>
      <c r="R106" s="43">
        <v>0</v>
      </c>
      <c r="S106" s="43">
        <v>0</v>
      </c>
      <c r="T106" s="43">
        <f t="shared" si="40"/>
        <v>5565975.3499999996</v>
      </c>
      <c r="U106" s="43">
        <f t="shared" si="41"/>
        <v>4410649.5782656614</v>
      </c>
      <c r="V106" s="90">
        <f t="shared" si="49"/>
        <v>0</v>
      </c>
      <c r="W106" s="43">
        <f t="shared" si="42"/>
        <v>12948.843829769747</v>
      </c>
      <c r="X106" s="43">
        <f t="shared" si="43"/>
        <v>3.8693979040396109</v>
      </c>
      <c r="Y106" s="43">
        <f t="shared" si="44"/>
        <v>12952.713227673787</v>
      </c>
      <c r="Z106" s="43">
        <f t="shared" si="50"/>
        <v>19045.30690732802</v>
      </c>
      <c r="AA106" s="43">
        <f t="shared" si="51"/>
        <v>0</v>
      </c>
      <c r="AB106" s="43">
        <f t="shared" si="45"/>
        <v>6092.5936796542337</v>
      </c>
      <c r="AC106" s="43">
        <f t="shared" si="52"/>
        <v>0</v>
      </c>
      <c r="AD106" s="43">
        <f t="shared" si="53"/>
        <v>0</v>
      </c>
      <c r="AE106" s="43">
        <f t="shared" si="46"/>
        <v>12952.71</v>
      </c>
      <c r="AF106" s="43">
        <f t="shared" si="47"/>
        <v>0</v>
      </c>
      <c r="AG106" s="22">
        <f t="shared" si="54"/>
        <v>0</v>
      </c>
      <c r="AH106" s="129">
        <f t="shared" si="48"/>
        <v>0</v>
      </c>
    </row>
    <row r="107" spans="1:34" x14ac:dyDescent="0.2">
      <c r="A107" s="29" t="s">
        <v>190</v>
      </c>
      <c r="B107" s="30" t="s">
        <v>191</v>
      </c>
      <c r="C107" s="31" t="s">
        <v>172</v>
      </c>
      <c r="D107">
        <v>3</v>
      </c>
      <c r="E107">
        <v>2</v>
      </c>
      <c r="F107" s="32">
        <v>1</v>
      </c>
      <c r="G107" s="32">
        <v>2</v>
      </c>
      <c r="H107" s="32">
        <v>2</v>
      </c>
      <c r="I107" s="43">
        <v>28977309.050283909</v>
      </c>
      <c r="J107" s="43">
        <v>9057271.959999999</v>
      </c>
      <c r="K107" s="43">
        <v>4199752.8475263771</v>
      </c>
      <c r="L107" s="43">
        <f t="shared" si="38"/>
        <v>4857519.112473622</v>
      </c>
      <c r="M107" s="43">
        <f t="shared" si="39"/>
        <v>24119789.937810287</v>
      </c>
      <c r="N107" s="43">
        <v>538487.22</v>
      </c>
      <c r="O107" s="43">
        <v>610033.74</v>
      </c>
      <c r="P107" s="43">
        <v>960715.03</v>
      </c>
      <c r="Q107" s="43">
        <v>2841339.49</v>
      </c>
      <c r="R107" s="43">
        <v>0</v>
      </c>
      <c r="S107" s="43">
        <v>0</v>
      </c>
      <c r="T107" s="43">
        <f t="shared" si="40"/>
        <v>4950575.4800000004</v>
      </c>
      <c r="U107" s="43">
        <f t="shared" si="41"/>
        <v>19169214.457810286</v>
      </c>
      <c r="V107" s="90">
        <f t="shared" si="49"/>
        <v>0</v>
      </c>
      <c r="W107" s="43">
        <f t="shared" si="42"/>
        <v>56277.23534798553</v>
      </c>
      <c r="X107" s="43">
        <f t="shared" si="43"/>
        <v>16.816869472161304</v>
      </c>
      <c r="Y107" s="43">
        <f t="shared" si="44"/>
        <v>56294.052217457691</v>
      </c>
      <c r="Z107" s="43">
        <f t="shared" si="50"/>
        <v>82773.198378852656</v>
      </c>
      <c r="AA107" s="43">
        <f t="shared" si="51"/>
        <v>0</v>
      </c>
      <c r="AB107" s="43">
        <f t="shared" si="45"/>
        <v>26479.146161394965</v>
      </c>
      <c r="AC107" s="43">
        <f t="shared" si="52"/>
        <v>0</v>
      </c>
      <c r="AD107" s="43">
        <f t="shared" si="53"/>
        <v>0</v>
      </c>
      <c r="AE107" s="43">
        <f t="shared" si="46"/>
        <v>56294.05</v>
      </c>
      <c r="AF107" s="43">
        <f t="shared" si="47"/>
        <v>0</v>
      </c>
      <c r="AG107" s="22">
        <f t="shared" si="54"/>
        <v>0</v>
      </c>
      <c r="AH107" s="129">
        <f t="shared" si="48"/>
        <v>0</v>
      </c>
    </row>
    <row r="108" spans="1:34" x14ac:dyDescent="0.2">
      <c r="A108" s="29" t="s">
        <v>192</v>
      </c>
      <c r="B108" s="30" t="s">
        <v>96</v>
      </c>
      <c r="C108" s="31" t="s">
        <v>193</v>
      </c>
      <c r="D108">
        <v>3</v>
      </c>
      <c r="E108">
        <v>2</v>
      </c>
      <c r="F108" s="32">
        <v>3</v>
      </c>
      <c r="G108" s="32">
        <v>2</v>
      </c>
      <c r="H108" s="32">
        <v>2</v>
      </c>
      <c r="I108" s="43">
        <v>21452005.379713561</v>
      </c>
      <c r="J108" s="43">
        <v>9631463.4100000001</v>
      </c>
      <c r="K108" s="43">
        <v>5589703</v>
      </c>
      <c r="L108" s="43">
        <f t="shared" si="38"/>
        <v>4041760.41</v>
      </c>
      <c r="M108" s="43">
        <f t="shared" si="39"/>
        <v>17410244.969713561</v>
      </c>
      <c r="N108" s="43">
        <v>202130.09</v>
      </c>
      <c r="O108" s="43">
        <v>229019.72</v>
      </c>
      <c r="P108" s="43">
        <v>361029.2</v>
      </c>
      <c r="Q108" s="43">
        <v>1600910.79</v>
      </c>
      <c r="R108" s="43">
        <v>0</v>
      </c>
      <c r="S108" s="43">
        <v>0</v>
      </c>
      <c r="T108" s="43">
        <f t="shared" si="40"/>
        <v>2393089.7999999998</v>
      </c>
      <c r="U108" s="43">
        <f t="shared" si="41"/>
        <v>15017155.16971356</v>
      </c>
      <c r="V108" s="90">
        <f t="shared" si="49"/>
        <v>0</v>
      </c>
      <c r="W108" s="43">
        <f t="shared" si="42"/>
        <v>44087.564339333221</v>
      </c>
      <c r="X108" s="43">
        <f t="shared" si="43"/>
        <v>13.174329020528539</v>
      </c>
      <c r="Y108" s="43">
        <f t="shared" si="44"/>
        <v>44100.738668353748</v>
      </c>
      <c r="Z108" s="43">
        <f t="shared" si="50"/>
        <v>64844.491498829208</v>
      </c>
      <c r="AA108" s="43">
        <f t="shared" si="51"/>
        <v>0</v>
      </c>
      <c r="AB108" s="43">
        <f t="shared" si="45"/>
        <v>20743.75283047546</v>
      </c>
      <c r="AC108" s="43">
        <f t="shared" si="52"/>
        <v>0</v>
      </c>
      <c r="AD108" s="43">
        <f t="shared" si="53"/>
        <v>0</v>
      </c>
      <c r="AE108" s="43">
        <f t="shared" si="46"/>
        <v>44100.74</v>
      </c>
      <c r="AF108" s="43">
        <f t="shared" si="47"/>
        <v>0</v>
      </c>
      <c r="AG108" s="22">
        <f t="shared" si="54"/>
        <v>0</v>
      </c>
      <c r="AH108" s="129">
        <f t="shared" si="48"/>
        <v>0</v>
      </c>
    </row>
    <row r="109" spans="1:34" x14ac:dyDescent="0.2">
      <c r="A109" s="29" t="s">
        <v>194</v>
      </c>
      <c r="B109" s="30" t="s">
        <v>195</v>
      </c>
      <c r="C109" s="31" t="s">
        <v>196</v>
      </c>
      <c r="D109">
        <v>3</v>
      </c>
      <c r="E109">
        <v>2</v>
      </c>
      <c r="F109" s="32">
        <v>1</v>
      </c>
      <c r="G109" s="32">
        <v>2</v>
      </c>
      <c r="H109" s="32">
        <v>2</v>
      </c>
      <c r="I109" s="43">
        <v>28052696.866463263</v>
      </c>
      <c r="J109" s="43">
        <v>9557378.9199999999</v>
      </c>
      <c r="K109" s="43">
        <v>9896406.2170680407</v>
      </c>
      <c r="L109" s="43">
        <f t="shared" si="38"/>
        <v>0</v>
      </c>
      <c r="M109" s="43">
        <f t="shared" si="39"/>
        <v>28052696.866463263</v>
      </c>
      <c r="N109" s="43">
        <v>559106.01</v>
      </c>
      <c r="O109" s="43">
        <v>633359.73</v>
      </c>
      <c r="P109" s="43">
        <v>997106.1</v>
      </c>
      <c r="Q109" s="43">
        <v>3089842.54</v>
      </c>
      <c r="R109" s="43">
        <v>0</v>
      </c>
      <c r="S109" s="43">
        <v>0</v>
      </c>
      <c r="T109" s="43">
        <f t="shared" si="40"/>
        <v>5279414.38</v>
      </c>
      <c r="U109" s="43">
        <f t="shared" si="41"/>
        <v>22773282.486463264</v>
      </c>
      <c r="V109" s="90">
        <f t="shared" si="49"/>
        <v>0</v>
      </c>
      <c r="W109" s="43">
        <f t="shared" si="42"/>
        <v>66858.106311950047</v>
      </c>
      <c r="X109" s="43">
        <f t="shared" si="43"/>
        <v>19.978665264056797</v>
      </c>
      <c r="Y109" s="43">
        <f t="shared" si="44"/>
        <v>66878.084977214108</v>
      </c>
      <c r="Z109" s="43">
        <f t="shared" si="50"/>
        <v>98335.663839456116</v>
      </c>
      <c r="AA109" s="43">
        <f t="shared" si="51"/>
        <v>0</v>
      </c>
      <c r="AB109" s="43">
        <f t="shared" si="45"/>
        <v>31457.578862242008</v>
      </c>
      <c r="AC109" s="43">
        <f t="shared" si="52"/>
        <v>0</v>
      </c>
      <c r="AD109" s="43">
        <f t="shared" si="53"/>
        <v>0</v>
      </c>
      <c r="AE109" s="43">
        <f t="shared" si="46"/>
        <v>66878.080000000002</v>
      </c>
      <c r="AF109" s="43">
        <f t="shared" si="47"/>
        <v>0</v>
      </c>
      <c r="AG109" s="22">
        <f t="shared" si="54"/>
        <v>0</v>
      </c>
      <c r="AH109" s="129">
        <f t="shared" si="48"/>
        <v>0</v>
      </c>
    </row>
    <row r="110" spans="1:34" x14ac:dyDescent="0.2">
      <c r="A110" s="29" t="s">
        <v>197</v>
      </c>
      <c r="B110" s="30" t="s">
        <v>198</v>
      </c>
      <c r="C110" s="31" t="s">
        <v>199</v>
      </c>
      <c r="D110">
        <v>3</v>
      </c>
      <c r="E110">
        <v>2</v>
      </c>
      <c r="F110" s="32">
        <v>2</v>
      </c>
      <c r="G110" s="32">
        <v>2</v>
      </c>
      <c r="H110" s="32">
        <v>2</v>
      </c>
      <c r="I110" s="43">
        <v>16746699.711823989</v>
      </c>
      <c r="J110" s="43">
        <v>16272476.111459831</v>
      </c>
      <c r="K110" s="43">
        <v>3231549.4218275752</v>
      </c>
      <c r="L110" s="43">
        <f t="shared" si="38"/>
        <v>13040926.689632256</v>
      </c>
      <c r="M110" s="43">
        <f t="shared" si="39"/>
        <v>3705773.0221917331</v>
      </c>
      <c r="N110" s="43">
        <v>0</v>
      </c>
      <c r="O110" s="43">
        <v>0</v>
      </c>
      <c r="P110" s="43">
        <v>0</v>
      </c>
      <c r="Q110" s="43">
        <v>2454771.5299999998</v>
      </c>
      <c r="R110" s="43">
        <v>0</v>
      </c>
      <c r="S110" s="43">
        <v>0</v>
      </c>
      <c r="T110" s="43">
        <f t="shared" si="40"/>
        <v>2454771.5299999998</v>
      </c>
      <c r="U110" s="43">
        <f t="shared" si="41"/>
        <v>1251001.4921917333</v>
      </c>
      <c r="V110" s="90">
        <f t="shared" si="49"/>
        <v>0</v>
      </c>
      <c r="W110" s="43">
        <f t="shared" si="42"/>
        <v>3672.7068577434775</v>
      </c>
      <c r="X110" s="43">
        <f t="shared" si="43"/>
        <v>1.0974851812509054</v>
      </c>
      <c r="Y110" s="43">
        <f t="shared" si="44"/>
        <v>3673.8043429247282</v>
      </c>
      <c r="Z110" s="43">
        <f t="shared" si="50"/>
        <v>5401.8590544401231</v>
      </c>
      <c r="AA110" s="43">
        <f t="shared" si="51"/>
        <v>0</v>
      </c>
      <c r="AB110" s="43">
        <f t="shared" si="45"/>
        <v>1728.054711515395</v>
      </c>
      <c r="AC110" s="43">
        <f t="shared" si="52"/>
        <v>0</v>
      </c>
      <c r="AD110" s="43">
        <f t="shared" si="53"/>
        <v>0</v>
      </c>
      <c r="AE110" s="43">
        <f t="shared" si="46"/>
        <v>3673.8</v>
      </c>
      <c r="AF110" s="43">
        <f t="shared" si="47"/>
        <v>0</v>
      </c>
      <c r="AG110" s="22">
        <f t="shared" si="54"/>
        <v>0</v>
      </c>
      <c r="AH110" s="129">
        <f t="shared" si="48"/>
        <v>0</v>
      </c>
    </row>
    <row r="111" spans="1:34" x14ac:dyDescent="0.2">
      <c r="A111" s="29" t="s">
        <v>200</v>
      </c>
      <c r="B111" s="30" t="s">
        <v>201</v>
      </c>
      <c r="C111" s="31" t="s">
        <v>172</v>
      </c>
      <c r="D111">
        <v>3</v>
      </c>
      <c r="E111">
        <v>2</v>
      </c>
      <c r="F111" s="32">
        <v>1</v>
      </c>
      <c r="G111" s="32">
        <v>2</v>
      </c>
      <c r="H111" s="32">
        <v>2</v>
      </c>
      <c r="I111" s="43">
        <v>21987792.193042554</v>
      </c>
      <c r="J111" s="43">
        <v>6960036.2699999996</v>
      </c>
      <c r="K111" s="43">
        <v>7667923.3427435458</v>
      </c>
      <c r="L111" s="43">
        <f t="shared" si="38"/>
        <v>0</v>
      </c>
      <c r="M111" s="43">
        <f t="shared" si="39"/>
        <v>21987792.193042554</v>
      </c>
      <c r="N111" s="43">
        <v>652569.92000000004</v>
      </c>
      <c r="O111" s="43">
        <v>739145.83</v>
      </c>
      <c r="P111" s="43">
        <v>1162682.71</v>
      </c>
      <c r="Q111" s="43">
        <v>3582094.4</v>
      </c>
      <c r="R111" s="43">
        <v>0</v>
      </c>
      <c r="S111" s="43">
        <v>0</v>
      </c>
      <c r="T111" s="43">
        <f t="shared" si="40"/>
        <v>6136492.8599999994</v>
      </c>
      <c r="U111" s="43">
        <f t="shared" si="41"/>
        <v>15851299.333042555</v>
      </c>
      <c r="V111" s="90">
        <f t="shared" si="49"/>
        <v>0</v>
      </c>
      <c r="W111" s="43">
        <f t="shared" si="42"/>
        <v>46536.45589392104</v>
      </c>
      <c r="X111" s="43">
        <f t="shared" si="43"/>
        <v>13.906111407675521</v>
      </c>
      <c r="Y111" s="43">
        <f t="shared" si="44"/>
        <v>46550.362005328716</v>
      </c>
      <c r="Z111" s="43">
        <f t="shared" si="50"/>
        <v>68446.349074148966</v>
      </c>
      <c r="AA111" s="43">
        <f t="shared" si="51"/>
        <v>0</v>
      </c>
      <c r="AB111" s="43">
        <f t="shared" si="45"/>
        <v>21895.98706882025</v>
      </c>
      <c r="AC111" s="43">
        <f t="shared" si="52"/>
        <v>0</v>
      </c>
      <c r="AD111" s="43">
        <f t="shared" si="53"/>
        <v>0</v>
      </c>
      <c r="AE111" s="43">
        <f t="shared" si="46"/>
        <v>46550.36</v>
      </c>
      <c r="AF111" s="43">
        <f t="shared" si="47"/>
        <v>0</v>
      </c>
      <c r="AG111" s="22">
        <f t="shared" si="54"/>
        <v>0</v>
      </c>
      <c r="AH111" s="129">
        <f t="shared" si="48"/>
        <v>0</v>
      </c>
    </row>
    <row r="112" spans="1:34" x14ac:dyDescent="0.2">
      <c r="A112" s="29" t="s">
        <v>202</v>
      </c>
      <c r="B112" s="30" t="s">
        <v>203</v>
      </c>
      <c r="C112" s="31" t="s">
        <v>65</v>
      </c>
      <c r="D112">
        <v>3</v>
      </c>
      <c r="E112">
        <v>2</v>
      </c>
      <c r="F112" s="32">
        <v>3</v>
      </c>
      <c r="G112" s="32">
        <v>2</v>
      </c>
      <c r="H112" s="32">
        <v>2</v>
      </c>
      <c r="I112" s="43">
        <v>42376366.100895636</v>
      </c>
      <c r="J112" s="43">
        <v>7365203.8799999999</v>
      </c>
      <c r="K112" s="43">
        <v>14466358.938782051</v>
      </c>
      <c r="L112" s="43">
        <f t="shared" si="38"/>
        <v>0</v>
      </c>
      <c r="M112" s="43">
        <f t="shared" si="39"/>
        <v>42376366.100895636</v>
      </c>
      <c r="N112" s="43">
        <v>754003.75</v>
      </c>
      <c r="O112" s="43">
        <v>854129.15</v>
      </c>
      <c r="P112" s="43">
        <v>1344535.21</v>
      </c>
      <c r="Q112" s="43">
        <v>3981040.5</v>
      </c>
      <c r="R112" s="43">
        <v>0</v>
      </c>
      <c r="S112" s="43">
        <v>0</v>
      </c>
      <c r="T112" s="43">
        <f t="shared" si="40"/>
        <v>6933708.6099999994</v>
      </c>
      <c r="U112" s="43">
        <f t="shared" si="41"/>
        <v>35442657.490895636</v>
      </c>
      <c r="V112" s="90">
        <f t="shared" si="49"/>
        <v>0</v>
      </c>
      <c r="W112" s="43">
        <f t="shared" si="42"/>
        <v>104053.02634404469</v>
      </c>
      <c r="X112" s="43">
        <f t="shared" si="43"/>
        <v>31.093321329506242</v>
      </c>
      <c r="Y112" s="43">
        <f t="shared" si="44"/>
        <v>104084.11966537419</v>
      </c>
      <c r="Z112" s="43">
        <f t="shared" si="50"/>
        <v>153042.37562913421</v>
      </c>
      <c r="AA112" s="43">
        <f t="shared" si="51"/>
        <v>0</v>
      </c>
      <c r="AB112" s="43">
        <f t="shared" si="45"/>
        <v>48958.255963760021</v>
      </c>
      <c r="AC112" s="43">
        <f t="shared" si="52"/>
        <v>0</v>
      </c>
      <c r="AD112" s="43">
        <f t="shared" si="53"/>
        <v>0</v>
      </c>
      <c r="AE112" s="43">
        <f t="shared" si="46"/>
        <v>104084.12</v>
      </c>
      <c r="AF112" s="43">
        <f t="shared" si="47"/>
        <v>0</v>
      </c>
      <c r="AG112" s="22">
        <f t="shared" si="54"/>
        <v>0</v>
      </c>
      <c r="AH112" s="129">
        <f t="shared" si="48"/>
        <v>0</v>
      </c>
    </row>
    <row r="113" spans="1:34" x14ac:dyDescent="0.2">
      <c r="A113" s="29" t="s">
        <v>204</v>
      </c>
      <c r="B113" s="30" t="s">
        <v>205</v>
      </c>
      <c r="C113" s="31" t="s">
        <v>36</v>
      </c>
      <c r="D113">
        <v>3</v>
      </c>
      <c r="E113">
        <v>2</v>
      </c>
      <c r="F113" s="32">
        <v>3</v>
      </c>
      <c r="G113" s="32">
        <v>2</v>
      </c>
      <c r="H113" s="32">
        <v>2</v>
      </c>
      <c r="I113" s="43">
        <v>16870276.032231648</v>
      </c>
      <c r="J113" s="43">
        <v>5776178.5899999999</v>
      </c>
      <c r="K113" s="43">
        <v>10129738.258372458</v>
      </c>
      <c r="L113" s="43">
        <f t="shared" si="38"/>
        <v>0</v>
      </c>
      <c r="M113" s="43">
        <f t="shared" si="39"/>
        <v>16870276.032231648</v>
      </c>
      <c r="N113" s="43">
        <v>0</v>
      </c>
      <c r="O113" s="43">
        <v>0</v>
      </c>
      <c r="P113" s="43">
        <v>0</v>
      </c>
      <c r="Q113" s="43">
        <v>2214107.77</v>
      </c>
      <c r="R113" s="43">
        <v>0</v>
      </c>
      <c r="S113" s="43">
        <v>0</v>
      </c>
      <c r="T113" s="43">
        <f t="shared" si="40"/>
        <v>2214107.77</v>
      </c>
      <c r="U113" s="43">
        <f t="shared" si="41"/>
        <v>14656168.262231648</v>
      </c>
      <c r="V113" s="90">
        <f t="shared" si="49"/>
        <v>0</v>
      </c>
      <c r="W113" s="43">
        <f t="shared" si="42"/>
        <v>43027.774164070004</v>
      </c>
      <c r="X113" s="43">
        <f t="shared" si="43"/>
        <v>12.857640524104051</v>
      </c>
      <c r="Y113" s="43">
        <f t="shared" si="44"/>
        <v>43040.631804594108</v>
      </c>
      <c r="Z113" s="43">
        <f t="shared" si="50"/>
        <v>63285.740044984719</v>
      </c>
      <c r="AA113" s="43">
        <f t="shared" si="51"/>
        <v>0</v>
      </c>
      <c r="AB113" s="43">
        <f t="shared" si="45"/>
        <v>20245.108240390611</v>
      </c>
      <c r="AC113" s="43">
        <f t="shared" si="52"/>
        <v>0</v>
      </c>
      <c r="AD113" s="43">
        <f t="shared" si="53"/>
        <v>0</v>
      </c>
      <c r="AE113" s="43">
        <f t="shared" si="46"/>
        <v>43040.63</v>
      </c>
      <c r="AF113" s="43">
        <f t="shared" si="47"/>
        <v>0</v>
      </c>
      <c r="AG113" s="22">
        <f t="shared" si="54"/>
        <v>0</v>
      </c>
      <c r="AH113" s="129">
        <f t="shared" si="48"/>
        <v>0</v>
      </c>
    </row>
    <row r="114" spans="1:34" x14ac:dyDescent="0.2">
      <c r="A114" s="29" t="s">
        <v>209</v>
      </c>
      <c r="B114" s="30" t="s">
        <v>210</v>
      </c>
      <c r="C114" s="31" t="s">
        <v>99</v>
      </c>
      <c r="D114">
        <v>3</v>
      </c>
      <c r="E114">
        <v>2</v>
      </c>
      <c r="F114" s="32">
        <v>1</v>
      </c>
      <c r="G114" s="32">
        <v>2</v>
      </c>
      <c r="H114" s="32">
        <v>2</v>
      </c>
      <c r="I114" s="43">
        <v>10675434.703969348</v>
      </c>
      <c r="J114" s="43">
        <v>5671631.5700000003</v>
      </c>
      <c r="K114" s="43">
        <v>0</v>
      </c>
      <c r="L114" s="43">
        <f t="shared" si="38"/>
        <v>5671631.5700000003</v>
      </c>
      <c r="M114" s="43">
        <f t="shared" si="39"/>
        <v>5003803.1339693479</v>
      </c>
      <c r="N114" s="43">
        <v>353944.54</v>
      </c>
      <c r="O114" s="43">
        <v>400917.75</v>
      </c>
      <c r="P114" s="43">
        <v>630813.96</v>
      </c>
      <c r="Q114" s="43">
        <v>1730023.45</v>
      </c>
      <c r="R114" s="43">
        <v>0</v>
      </c>
      <c r="S114" s="43">
        <v>0</v>
      </c>
      <c r="T114" s="43">
        <f t="shared" si="40"/>
        <v>3115699.7</v>
      </c>
      <c r="U114" s="43">
        <f t="shared" si="41"/>
        <v>1888103.4339693477</v>
      </c>
      <c r="V114" s="90">
        <f t="shared" si="49"/>
        <v>0</v>
      </c>
      <c r="W114" s="43">
        <f t="shared" si="42"/>
        <v>5543.1192315519893</v>
      </c>
      <c r="X114" s="43">
        <f t="shared" si="43"/>
        <v>1.6564053299568073</v>
      </c>
      <c r="Y114" s="43">
        <f t="shared" si="44"/>
        <v>5544.7756368819464</v>
      </c>
      <c r="Z114" s="43">
        <f t="shared" si="50"/>
        <v>8152.8828655814532</v>
      </c>
      <c r="AA114" s="43">
        <f t="shared" si="51"/>
        <v>0</v>
      </c>
      <c r="AB114" s="43">
        <f t="shared" si="45"/>
        <v>2608.1072286995068</v>
      </c>
      <c r="AC114" s="43">
        <f t="shared" si="52"/>
        <v>0</v>
      </c>
      <c r="AD114" s="43">
        <f t="shared" si="53"/>
        <v>0</v>
      </c>
      <c r="AE114" s="43">
        <f t="shared" si="46"/>
        <v>5544.78</v>
      </c>
      <c r="AF114" s="43">
        <f t="shared" si="47"/>
        <v>0</v>
      </c>
      <c r="AG114" s="22">
        <f t="shared" si="54"/>
        <v>0</v>
      </c>
      <c r="AH114" s="129">
        <f t="shared" si="48"/>
        <v>0</v>
      </c>
    </row>
    <row r="115" spans="1:34" x14ac:dyDescent="0.2">
      <c r="A115" s="29" t="s">
        <v>211</v>
      </c>
      <c r="B115" s="30" t="s">
        <v>212</v>
      </c>
      <c r="C115" s="31" t="s">
        <v>57</v>
      </c>
      <c r="D115">
        <v>3</v>
      </c>
      <c r="E115">
        <v>2</v>
      </c>
      <c r="F115" s="32">
        <v>3</v>
      </c>
      <c r="G115" s="32">
        <v>2</v>
      </c>
      <c r="H115" s="32">
        <v>2</v>
      </c>
      <c r="I115" s="43">
        <v>21399552.908341419</v>
      </c>
      <c r="J115" s="43">
        <v>10364520.27</v>
      </c>
      <c r="K115" s="43">
        <v>7611298.7465409553</v>
      </c>
      <c r="L115" s="43">
        <f t="shared" si="38"/>
        <v>2753221.5234590443</v>
      </c>
      <c r="M115" s="43">
        <f t="shared" si="39"/>
        <v>18646331.384882376</v>
      </c>
      <c r="N115" s="43">
        <v>685886.88</v>
      </c>
      <c r="O115" s="43">
        <v>776898.95</v>
      </c>
      <c r="P115" s="43">
        <v>1222239.1200000001</v>
      </c>
      <c r="Q115" s="43">
        <v>2646159.7200000002</v>
      </c>
      <c r="R115" s="43">
        <v>0</v>
      </c>
      <c r="S115" s="43">
        <v>0</v>
      </c>
      <c r="T115" s="43">
        <f t="shared" si="40"/>
        <v>5331184.67</v>
      </c>
      <c r="U115" s="43">
        <f t="shared" si="41"/>
        <v>13315146.714882376</v>
      </c>
      <c r="V115" s="90">
        <f t="shared" si="49"/>
        <v>0</v>
      </c>
      <c r="W115" s="43">
        <f t="shared" si="42"/>
        <v>39090.785228347304</v>
      </c>
      <c r="X115" s="43">
        <f t="shared" si="43"/>
        <v>11.681182074501804</v>
      </c>
      <c r="Y115" s="43">
        <f t="shared" si="44"/>
        <v>39102.466410421803</v>
      </c>
      <c r="Z115" s="43">
        <f t="shared" si="50"/>
        <v>57495.171901811205</v>
      </c>
      <c r="AA115" s="43">
        <f t="shared" si="51"/>
        <v>0</v>
      </c>
      <c r="AB115" s="43">
        <f t="shared" si="45"/>
        <v>18392.705491389403</v>
      </c>
      <c r="AC115" s="43">
        <f t="shared" si="52"/>
        <v>0</v>
      </c>
      <c r="AD115" s="43">
        <f t="shared" si="53"/>
        <v>0</v>
      </c>
      <c r="AE115" s="43">
        <f t="shared" si="46"/>
        <v>39102.47</v>
      </c>
      <c r="AF115" s="43">
        <f t="shared" si="47"/>
        <v>0</v>
      </c>
      <c r="AG115" s="22">
        <f t="shared" si="54"/>
        <v>0</v>
      </c>
      <c r="AH115" s="129">
        <f t="shared" si="48"/>
        <v>0</v>
      </c>
    </row>
    <row r="116" spans="1:34" x14ac:dyDescent="0.2">
      <c r="A116" s="29" t="s">
        <v>216</v>
      </c>
      <c r="B116" s="30" t="s">
        <v>217</v>
      </c>
      <c r="C116" s="31" t="s">
        <v>218</v>
      </c>
      <c r="D116">
        <v>3</v>
      </c>
      <c r="E116">
        <v>2</v>
      </c>
      <c r="F116" s="32">
        <v>1</v>
      </c>
      <c r="G116" s="32">
        <v>2</v>
      </c>
      <c r="H116" s="32">
        <v>2</v>
      </c>
      <c r="I116" s="43">
        <v>14256536.022548329</v>
      </c>
      <c r="J116" s="43">
        <v>6128458.4499999993</v>
      </c>
      <c r="K116" s="43">
        <v>7683172.6258175252</v>
      </c>
      <c r="L116" s="43">
        <f t="shared" si="38"/>
        <v>0</v>
      </c>
      <c r="M116" s="43">
        <f t="shared" si="39"/>
        <v>14256536.022548329</v>
      </c>
      <c r="N116" s="43">
        <v>210071.33</v>
      </c>
      <c r="O116" s="43">
        <v>238005.12</v>
      </c>
      <c r="P116" s="43">
        <v>375063.19</v>
      </c>
      <c r="Q116" s="43">
        <v>820311.35</v>
      </c>
      <c r="R116" s="43">
        <v>0</v>
      </c>
      <c r="S116" s="43">
        <v>0</v>
      </c>
      <c r="T116" s="43">
        <f t="shared" si="40"/>
        <v>1643450.9899999998</v>
      </c>
      <c r="U116" s="43">
        <f t="shared" si="41"/>
        <v>12613085.032548329</v>
      </c>
      <c r="V116" s="90">
        <f t="shared" si="49"/>
        <v>0</v>
      </c>
      <c r="W116" s="43">
        <f t="shared" si="42"/>
        <v>37029.663182241864</v>
      </c>
      <c r="X116" s="43">
        <f t="shared" si="43"/>
        <v>11.065273702293716</v>
      </c>
      <c r="Y116" s="43">
        <f t="shared" si="44"/>
        <v>37040.728455944154</v>
      </c>
      <c r="Z116" s="43">
        <f t="shared" si="50"/>
        <v>54463.650133721734</v>
      </c>
      <c r="AA116" s="43">
        <f t="shared" si="51"/>
        <v>0</v>
      </c>
      <c r="AB116" s="43">
        <f t="shared" si="45"/>
        <v>17422.92167777758</v>
      </c>
      <c r="AC116" s="43">
        <f t="shared" si="52"/>
        <v>0</v>
      </c>
      <c r="AD116" s="43">
        <f t="shared" si="53"/>
        <v>0</v>
      </c>
      <c r="AE116" s="43">
        <f t="shared" si="46"/>
        <v>37040.730000000003</v>
      </c>
      <c r="AF116" s="43">
        <f t="shared" si="47"/>
        <v>0</v>
      </c>
      <c r="AG116" s="22">
        <f t="shared" si="54"/>
        <v>0</v>
      </c>
      <c r="AH116" s="129">
        <f t="shared" si="48"/>
        <v>0</v>
      </c>
    </row>
    <row r="117" spans="1:34" x14ac:dyDescent="0.2">
      <c r="A117" s="29" t="s">
        <v>219</v>
      </c>
      <c r="B117" s="30" t="s">
        <v>220</v>
      </c>
      <c r="C117" s="31" t="s">
        <v>221</v>
      </c>
      <c r="D117">
        <v>3</v>
      </c>
      <c r="E117">
        <v>2</v>
      </c>
      <c r="F117" s="32">
        <v>2</v>
      </c>
      <c r="G117" s="32">
        <v>2</v>
      </c>
      <c r="H117" s="32">
        <v>2</v>
      </c>
      <c r="I117" s="43">
        <v>7710511.3945617434</v>
      </c>
      <c r="J117" s="43">
        <v>7800761.4068427626</v>
      </c>
      <c r="K117" s="43">
        <v>2753792.152987537</v>
      </c>
      <c r="L117" s="43">
        <f t="shared" si="38"/>
        <v>5046969.2538552256</v>
      </c>
      <c r="M117" s="43">
        <f t="shared" si="39"/>
        <v>2663542.1407065177</v>
      </c>
      <c r="N117" s="43">
        <v>27598.02</v>
      </c>
      <c r="O117" s="43">
        <v>31299.87</v>
      </c>
      <c r="P117" s="43">
        <v>49665.47</v>
      </c>
      <c r="Q117" s="43">
        <v>564281.86</v>
      </c>
      <c r="R117" s="43">
        <v>0</v>
      </c>
      <c r="S117" s="43">
        <v>0</v>
      </c>
      <c r="T117" s="43">
        <f t="shared" si="40"/>
        <v>672845.22</v>
      </c>
      <c r="U117" s="43">
        <f t="shared" si="41"/>
        <v>1990696.9207065178</v>
      </c>
      <c r="V117" s="90">
        <f t="shared" si="49"/>
        <v>0</v>
      </c>
      <c r="W117" s="43">
        <f t="shared" si="42"/>
        <v>5844.3145575777635</v>
      </c>
      <c r="X117" s="43">
        <f t="shared" si="43"/>
        <v>1.746409084620314</v>
      </c>
      <c r="Y117" s="43">
        <f t="shared" si="44"/>
        <v>5846.0609666623841</v>
      </c>
      <c r="Z117" s="43">
        <f t="shared" si="50"/>
        <v>8595.8843797417794</v>
      </c>
      <c r="AA117" s="43">
        <f t="shared" si="51"/>
        <v>0</v>
      </c>
      <c r="AB117" s="43">
        <f t="shared" si="45"/>
        <v>2749.8234130793953</v>
      </c>
      <c r="AC117" s="43">
        <f t="shared" si="52"/>
        <v>0</v>
      </c>
      <c r="AD117" s="43">
        <f t="shared" si="53"/>
        <v>0</v>
      </c>
      <c r="AE117" s="43">
        <f t="shared" si="46"/>
        <v>5846.06</v>
      </c>
      <c r="AF117" s="43">
        <f t="shared" si="47"/>
        <v>0</v>
      </c>
      <c r="AG117" s="22">
        <f t="shared" si="54"/>
        <v>0</v>
      </c>
      <c r="AH117" s="129">
        <f t="shared" si="48"/>
        <v>0</v>
      </c>
    </row>
    <row r="118" spans="1:34" x14ac:dyDescent="0.2">
      <c r="A118" s="29" t="s">
        <v>222</v>
      </c>
      <c r="B118" s="30" t="s">
        <v>223</v>
      </c>
      <c r="C118" s="31" t="s">
        <v>224</v>
      </c>
      <c r="D118">
        <v>3</v>
      </c>
      <c r="E118">
        <v>2</v>
      </c>
      <c r="F118" s="32">
        <v>2</v>
      </c>
      <c r="G118" s="32">
        <v>2</v>
      </c>
      <c r="H118" s="32">
        <v>2</v>
      </c>
      <c r="I118" s="43">
        <v>8581385.2237850986</v>
      </c>
      <c r="J118" s="43">
        <v>9259755.9253391679</v>
      </c>
      <c r="K118" s="43">
        <v>4345755.6378473118</v>
      </c>
      <c r="L118" s="43">
        <f t="shared" si="38"/>
        <v>4914000.2874918561</v>
      </c>
      <c r="M118" s="43">
        <f t="shared" si="39"/>
        <v>3667384.9362932425</v>
      </c>
      <c r="N118" s="43">
        <v>98984.52</v>
      </c>
      <c r="O118" s="43">
        <v>112147.98</v>
      </c>
      <c r="P118" s="43">
        <v>176742.45</v>
      </c>
      <c r="Q118" s="43">
        <v>313491.15999999997</v>
      </c>
      <c r="R118" s="43">
        <v>0</v>
      </c>
      <c r="S118" s="43">
        <v>0</v>
      </c>
      <c r="T118" s="43">
        <f t="shared" si="40"/>
        <v>701366.11</v>
      </c>
      <c r="U118" s="43">
        <f t="shared" si="41"/>
        <v>2966018.8262932426</v>
      </c>
      <c r="V118" s="90">
        <f t="shared" si="49"/>
        <v>0</v>
      </c>
      <c r="W118" s="43">
        <f t="shared" si="42"/>
        <v>8707.6776099111958</v>
      </c>
      <c r="X118" s="43">
        <f t="shared" si="43"/>
        <v>2.6020446254344978</v>
      </c>
      <c r="Y118" s="43">
        <f t="shared" si="44"/>
        <v>8710.2796545366309</v>
      </c>
      <c r="Z118" s="43">
        <f t="shared" si="50"/>
        <v>12807.351352060918</v>
      </c>
      <c r="AA118" s="43">
        <f t="shared" si="51"/>
        <v>0</v>
      </c>
      <c r="AB118" s="43">
        <f t="shared" si="45"/>
        <v>4097.0716975242867</v>
      </c>
      <c r="AC118" s="43">
        <f t="shared" si="52"/>
        <v>0</v>
      </c>
      <c r="AD118" s="43">
        <f t="shared" si="53"/>
        <v>0</v>
      </c>
      <c r="AE118" s="43">
        <f t="shared" si="46"/>
        <v>8710.2800000000007</v>
      </c>
      <c r="AF118" s="43">
        <f t="shared" si="47"/>
        <v>0</v>
      </c>
      <c r="AG118" s="22">
        <f t="shared" si="54"/>
        <v>0</v>
      </c>
      <c r="AH118" s="129">
        <f t="shared" si="48"/>
        <v>0</v>
      </c>
    </row>
    <row r="119" spans="1:34" x14ac:dyDescent="0.2">
      <c r="A119" s="29" t="s">
        <v>225</v>
      </c>
      <c r="B119" s="30" t="s">
        <v>226</v>
      </c>
      <c r="C119" s="31" t="s">
        <v>183</v>
      </c>
      <c r="D119">
        <v>3</v>
      </c>
      <c r="E119">
        <v>2</v>
      </c>
      <c r="F119" s="32">
        <v>1</v>
      </c>
      <c r="G119" s="32">
        <v>2</v>
      </c>
      <c r="H119" s="32">
        <v>2</v>
      </c>
      <c r="I119" s="43">
        <v>16003591.993118893</v>
      </c>
      <c r="J119" s="43">
        <v>5417095.0600000005</v>
      </c>
      <c r="K119" s="43">
        <v>0</v>
      </c>
      <c r="L119" s="43">
        <f t="shared" si="38"/>
        <v>5417095.0600000005</v>
      </c>
      <c r="M119" s="43">
        <f t="shared" si="39"/>
        <v>10586496.933118893</v>
      </c>
      <c r="N119" s="43">
        <v>458994.23</v>
      </c>
      <c r="O119" s="43">
        <v>519905.67</v>
      </c>
      <c r="P119" s="43">
        <v>817997.56</v>
      </c>
      <c r="Q119" s="43">
        <v>2331227.7000000002</v>
      </c>
      <c r="R119" s="43">
        <v>0</v>
      </c>
      <c r="S119" s="43">
        <v>0</v>
      </c>
      <c r="T119" s="43">
        <f t="shared" si="40"/>
        <v>4128125.16</v>
      </c>
      <c r="U119" s="43">
        <f t="shared" si="41"/>
        <v>6458371.7731188927</v>
      </c>
      <c r="V119" s="90">
        <f t="shared" si="49"/>
        <v>0</v>
      </c>
      <c r="W119" s="43">
        <f t="shared" si="42"/>
        <v>18960.573947385259</v>
      </c>
      <c r="X119" s="43">
        <f t="shared" si="43"/>
        <v>5.6658344216593388</v>
      </c>
      <c r="Y119" s="43">
        <f t="shared" si="44"/>
        <v>18966.239781806918</v>
      </c>
      <c r="Z119" s="43">
        <f t="shared" si="50"/>
        <v>27887.427998539799</v>
      </c>
      <c r="AA119" s="43">
        <f t="shared" si="51"/>
        <v>0</v>
      </c>
      <c r="AB119" s="43">
        <f t="shared" si="45"/>
        <v>8921.1882167328804</v>
      </c>
      <c r="AC119" s="43">
        <f t="shared" si="52"/>
        <v>0</v>
      </c>
      <c r="AD119" s="43">
        <f t="shared" si="53"/>
        <v>0</v>
      </c>
      <c r="AE119" s="43">
        <f t="shared" si="46"/>
        <v>18966.240000000002</v>
      </c>
      <c r="AF119" s="43">
        <f t="shared" si="47"/>
        <v>0</v>
      </c>
      <c r="AG119" s="22">
        <f t="shared" si="54"/>
        <v>0</v>
      </c>
      <c r="AH119" s="129">
        <f t="shared" si="48"/>
        <v>0</v>
      </c>
    </row>
    <row r="120" spans="1:34" x14ac:dyDescent="0.2">
      <c r="A120" s="29" t="s">
        <v>227</v>
      </c>
      <c r="B120" s="30" t="s">
        <v>228</v>
      </c>
      <c r="C120" s="31" t="s">
        <v>36</v>
      </c>
      <c r="D120">
        <v>3</v>
      </c>
      <c r="E120">
        <v>2</v>
      </c>
      <c r="F120" s="32">
        <v>3</v>
      </c>
      <c r="G120" s="32">
        <v>1</v>
      </c>
      <c r="H120" s="32">
        <v>2</v>
      </c>
      <c r="I120" s="43">
        <v>37736170.351484023</v>
      </c>
      <c r="J120" s="43">
        <v>6727993.7199999997</v>
      </c>
      <c r="K120" s="43">
        <v>1690542.1080053989</v>
      </c>
      <c r="L120" s="43">
        <f t="shared" si="38"/>
        <v>5037451.6119946009</v>
      </c>
      <c r="M120" s="43">
        <f t="shared" si="39"/>
        <v>32698718.739489421</v>
      </c>
      <c r="N120" s="43">
        <v>71427.460000000006</v>
      </c>
      <c r="O120" s="43">
        <v>81052.91</v>
      </c>
      <c r="P120" s="43">
        <v>129085.28</v>
      </c>
      <c r="Q120" s="43">
        <v>671668.2</v>
      </c>
      <c r="R120" s="43">
        <v>0</v>
      </c>
      <c r="S120" s="43">
        <v>0</v>
      </c>
      <c r="T120" s="43">
        <f t="shared" si="40"/>
        <v>953233.85</v>
      </c>
      <c r="U120" s="43">
        <f t="shared" si="41"/>
        <v>31745484.88948942</v>
      </c>
      <c r="V120" s="90">
        <f t="shared" si="49"/>
        <v>0</v>
      </c>
      <c r="W120" s="43">
        <f t="shared" si="42"/>
        <v>93198.817734224111</v>
      </c>
      <c r="X120" s="43">
        <f t="shared" si="43"/>
        <v>27.849846267409109</v>
      </c>
      <c r="Y120" s="43">
        <f t="shared" si="44"/>
        <v>93226.667580491514</v>
      </c>
      <c r="Z120" s="43">
        <f t="shared" si="50"/>
        <v>137077.88204748053</v>
      </c>
      <c r="AA120" s="43">
        <f t="shared" si="51"/>
        <v>0</v>
      </c>
      <c r="AB120" s="43">
        <f t="shared" si="45"/>
        <v>43851.214466989011</v>
      </c>
      <c r="AC120" s="43">
        <f t="shared" si="52"/>
        <v>0</v>
      </c>
      <c r="AD120" s="43">
        <f t="shared" si="53"/>
        <v>0</v>
      </c>
      <c r="AE120" s="43">
        <f t="shared" si="46"/>
        <v>93226.67</v>
      </c>
      <c r="AF120" s="43">
        <f t="shared" si="47"/>
        <v>0</v>
      </c>
      <c r="AG120" s="22">
        <f t="shared" si="54"/>
        <v>0</v>
      </c>
      <c r="AH120" s="129">
        <f t="shared" si="48"/>
        <v>0</v>
      </c>
    </row>
    <row r="121" spans="1:34" x14ac:dyDescent="0.2">
      <c r="A121" s="29" t="s">
        <v>229</v>
      </c>
      <c r="B121" s="30" t="s">
        <v>230</v>
      </c>
      <c r="C121" s="31" t="s">
        <v>36</v>
      </c>
      <c r="D121">
        <v>3</v>
      </c>
      <c r="E121">
        <v>2</v>
      </c>
      <c r="F121" s="32">
        <v>3</v>
      </c>
      <c r="G121" s="32">
        <v>2</v>
      </c>
      <c r="H121" s="32">
        <v>2</v>
      </c>
      <c r="I121" s="43">
        <v>2910251.332305721</v>
      </c>
      <c r="J121" s="43">
        <v>5017772.83</v>
      </c>
      <c r="K121" s="43">
        <v>0</v>
      </c>
      <c r="L121" s="43">
        <f t="shared" si="38"/>
        <v>5017772.83</v>
      </c>
      <c r="M121" s="43">
        <f t="shared" si="39"/>
        <v>0</v>
      </c>
      <c r="N121" s="43">
        <v>0</v>
      </c>
      <c r="O121" s="43">
        <v>0</v>
      </c>
      <c r="P121" s="43">
        <v>0</v>
      </c>
      <c r="Q121" s="43">
        <v>1314605.19</v>
      </c>
      <c r="R121" s="43">
        <v>0</v>
      </c>
      <c r="S121" s="43">
        <v>0</v>
      </c>
      <c r="T121" s="43">
        <f t="shared" si="40"/>
        <v>1314605.19</v>
      </c>
      <c r="U121" s="43">
        <f t="shared" si="41"/>
        <v>0</v>
      </c>
      <c r="V121" s="90">
        <f t="shared" si="49"/>
        <v>0</v>
      </c>
      <c r="W121" s="43">
        <f t="shared" si="42"/>
        <v>0</v>
      </c>
      <c r="X121" s="43">
        <f t="shared" si="43"/>
        <v>0</v>
      </c>
      <c r="Y121" s="43">
        <f t="shared" si="44"/>
        <v>0</v>
      </c>
      <c r="Z121" s="43">
        <f t="shared" si="50"/>
        <v>0</v>
      </c>
      <c r="AA121" s="43">
        <f t="shared" si="51"/>
        <v>0</v>
      </c>
      <c r="AB121" s="43">
        <f t="shared" si="45"/>
        <v>0</v>
      </c>
      <c r="AC121" s="43">
        <f t="shared" si="52"/>
        <v>0</v>
      </c>
      <c r="AD121" s="43">
        <f t="shared" si="53"/>
        <v>0</v>
      </c>
      <c r="AE121" s="115">
        <f t="shared" si="46"/>
        <v>0</v>
      </c>
      <c r="AF121" s="43">
        <f t="shared" si="47"/>
        <v>0</v>
      </c>
      <c r="AG121" s="22">
        <f t="shared" si="54"/>
        <v>0</v>
      </c>
      <c r="AH121" s="129">
        <f t="shared" si="48"/>
        <v>0</v>
      </c>
    </row>
    <row r="122" spans="1:34" x14ac:dyDescent="0.2">
      <c r="A122" s="29" t="s">
        <v>234</v>
      </c>
      <c r="B122" s="30" t="s">
        <v>235</v>
      </c>
      <c r="C122" s="31" t="s">
        <v>193</v>
      </c>
      <c r="D122">
        <v>3</v>
      </c>
      <c r="E122">
        <v>2</v>
      </c>
      <c r="F122" s="32">
        <v>1</v>
      </c>
      <c r="G122" s="32">
        <v>2</v>
      </c>
      <c r="H122" s="32">
        <v>2</v>
      </c>
      <c r="I122" s="43">
        <v>15484184.102175798</v>
      </c>
      <c r="J122" s="43">
        <v>6658844.4299999997</v>
      </c>
      <c r="K122" s="43">
        <v>6850969.4780957606</v>
      </c>
      <c r="L122" s="43">
        <f t="shared" si="38"/>
        <v>0</v>
      </c>
      <c r="M122" s="43">
        <f t="shared" si="39"/>
        <v>15484184.102175798</v>
      </c>
      <c r="N122" s="43">
        <v>0</v>
      </c>
      <c r="O122" s="43">
        <v>0</v>
      </c>
      <c r="P122" s="43">
        <v>0</v>
      </c>
      <c r="Q122" s="43">
        <v>701618.06</v>
      </c>
      <c r="R122" s="43">
        <v>0</v>
      </c>
      <c r="S122" s="43">
        <v>0</v>
      </c>
      <c r="T122" s="43">
        <f t="shared" si="40"/>
        <v>701618.06</v>
      </c>
      <c r="U122" s="43">
        <f t="shared" si="41"/>
        <v>14782566.042175798</v>
      </c>
      <c r="V122" s="90">
        <f t="shared" si="49"/>
        <v>0</v>
      </c>
      <c r="W122" s="43">
        <f t="shared" si="42"/>
        <v>43398.854451425315</v>
      </c>
      <c r="X122" s="43">
        <f t="shared" si="43"/>
        <v>12.968527434549443</v>
      </c>
      <c r="Y122" s="43">
        <f t="shared" si="44"/>
        <v>43411.822978859862</v>
      </c>
      <c r="Z122" s="43">
        <f t="shared" si="50"/>
        <v>63831.52915580041</v>
      </c>
      <c r="AA122" s="43">
        <f t="shared" si="51"/>
        <v>0</v>
      </c>
      <c r="AB122" s="43">
        <f t="shared" si="45"/>
        <v>20419.706176940548</v>
      </c>
      <c r="AC122" s="43">
        <f t="shared" si="52"/>
        <v>0</v>
      </c>
      <c r="AD122" s="43">
        <f t="shared" si="53"/>
        <v>0</v>
      </c>
      <c r="AE122" s="43">
        <f t="shared" si="46"/>
        <v>43411.82</v>
      </c>
      <c r="AF122" s="43">
        <f t="shared" si="47"/>
        <v>0</v>
      </c>
      <c r="AG122" s="22">
        <f t="shared" si="54"/>
        <v>0</v>
      </c>
      <c r="AH122" s="129">
        <f t="shared" si="48"/>
        <v>0</v>
      </c>
    </row>
    <row r="123" spans="1:34" x14ac:dyDescent="0.2">
      <c r="A123" s="29" t="s">
        <v>236</v>
      </c>
      <c r="B123" s="30" t="s">
        <v>237</v>
      </c>
      <c r="C123" s="31" t="s">
        <v>115</v>
      </c>
      <c r="D123">
        <v>3</v>
      </c>
      <c r="E123">
        <v>2</v>
      </c>
      <c r="F123" s="32">
        <v>3</v>
      </c>
      <c r="G123" s="32">
        <v>2</v>
      </c>
      <c r="H123" s="32">
        <v>2</v>
      </c>
      <c r="I123" s="43">
        <v>4321263.0819317764</v>
      </c>
      <c r="J123" s="43">
        <v>1739440.07</v>
      </c>
      <c r="K123" s="43">
        <v>3104604.974581256</v>
      </c>
      <c r="L123" s="43">
        <f t="shared" si="38"/>
        <v>0</v>
      </c>
      <c r="M123" s="43">
        <f t="shared" si="39"/>
        <v>4321263.0819317764</v>
      </c>
      <c r="N123" s="43">
        <v>507699.37</v>
      </c>
      <c r="O123" s="43">
        <v>575038.89</v>
      </c>
      <c r="P123" s="43">
        <v>904364.9</v>
      </c>
      <c r="Q123" s="43">
        <v>2005228.53</v>
      </c>
      <c r="R123" s="43">
        <v>0</v>
      </c>
      <c r="S123" s="43">
        <v>0</v>
      </c>
      <c r="T123" s="43">
        <f t="shared" si="40"/>
        <v>3992331.6900000004</v>
      </c>
      <c r="U123" s="43">
        <f t="shared" si="41"/>
        <v>328931.39193177596</v>
      </c>
      <c r="V123" s="90">
        <f t="shared" si="49"/>
        <v>0</v>
      </c>
      <c r="W123" s="43">
        <f t="shared" si="42"/>
        <v>965.68116538248535</v>
      </c>
      <c r="X123" s="43">
        <f t="shared" si="43"/>
        <v>0.28856666482539245</v>
      </c>
      <c r="Y123" s="43">
        <f t="shared" si="44"/>
        <v>965.96973204731069</v>
      </c>
      <c r="Z123" s="43">
        <f t="shared" si="50"/>
        <v>1420.3348508268059</v>
      </c>
      <c r="AA123" s="43">
        <f t="shared" si="51"/>
        <v>0</v>
      </c>
      <c r="AB123" s="43">
        <f t="shared" si="45"/>
        <v>454.36511877949522</v>
      </c>
      <c r="AC123" s="43">
        <f t="shared" si="52"/>
        <v>0</v>
      </c>
      <c r="AD123" s="43">
        <f t="shared" si="53"/>
        <v>0</v>
      </c>
      <c r="AE123" s="43">
        <f t="shared" si="46"/>
        <v>965.97</v>
      </c>
      <c r="AF123" s="43">
        <f t="shared" si="47"/>
        <v>0</v>
      </c>
      <c r="AG123" s="22">
        <f t="shared" si="54"/>
        <v>0</v>
      </c>
      <c r="AH123" s="129">
        <f t="shared" si="48"/>
        <v>0</v>
      </c>
    </row>
    <row r="124" spans="1:34" x14ac:dyDescent="0.2">
      <c r="A124" s="29" t="s">
        <v>238</v>
      </c>
      <c r="B124" s="30" t="s">
        <v>239</v>
      </c>
      <c r="C124" s="31" t="s">
        <v>57</v>
      </c>
      <c r="D124">
        <v>3</v>
      </c>
      <c r="E124">
        <v>2</v>
      </c>
      <c r="F124" s="32">
        <v>3</v>
      </c>
      <c r="G124" s="32">
        <v>2</v>
      </c>
      <c r="H124" s="32">
        <v>2</v>
      </c>
      <c r="I124" s="43">
        <v>47207963.203501992</v>
      </c>
      <c r="J124" s="43">
        <v>4160869.68</v>
      </c>
      <c r="K124" s="43">
        <v>0</v>
      </c>
      <c r="L124" s="43">
        <f t="shared" si="38"/>
        <v>4160869.68</v>
      </c>
      <c r="M124" s="43">
        <f t="shared" si="39"/>
        <v>43047093.523501992</v>
      </c>
      <c r="N124" s="43">
        <v>1151495</v>
      </c>
      <c r="O124" s="43">
        <v>1304233.47</v>
      </c>
      <c r="P124" s="43">
        <v>2051257.12</v>
      </c>
      <c r="Q124" s="43">
        <v>5297606.26</v>
      </c>
      <c r="R124" s="43">
        <v>0</v>
      </c>
      <c r="S124" s="43">
        <v>0</v>
      </c>
      <c r="T124" s="43">
        <f t="shared" si="40"/>
        <v>9804591.8499999996</v>
      </c>
      <c r="U124" s="43">
        <f t="shared" si="41"/>
        <v>33242501.673501991</v>
      </c>
      <c r="V124" s="90">
        <f t="shared" si="49"/>
        <v>0</v>
      </c>
      <c r="W124" s="43">
        <f t="shared" si="42"/>
        <v>97593.779565298726</v>
      </c>
      <c r="X124" s="43">
        <f t="shared" si="43"/>
        <v>29.163157040251804</v>
      </c>
      <c r="Y124" s="43">
        <f t="shared" si="44"/>
        <v>97622.942722338979</v>
      </c>
      <c r="Z124" s="43">
        <f t="shared" si="50"/>
        <v>143542.04193844873</v>
      </c>
      <c r="AA124" s="43">
        <f t="shared" si="51"/>
        <v>0</v>
      </c>
      <c r="AB124" s="43">
        <f t="shared" si="45"/>
        <v>45919.099216109753</v>
      </c>
      <c r="AC124" s="43">
        <f t="shared" si="52"/>
        <v>0</v>
      </c>
      <c r="AD124" s="43">
        <f t="shared" si="53"/>
        <v>0</v>
      </c>
      <c r="AE124" s="43">
        <f t="shared" si="46"/>
        <v>97622.94</v>
      </c>
      <c r="AF124" s="43">
        <f t="shared" si="47"/>
        <v>0</v>
      </c>
      <c r="AG124" s="22">
        <f t="shared" si="54"/>
        <v>0</v>
      </c>
      <c r="AH124" s="129">
        <f t="shared" si="48"/>
        <v>0</v>
      </c>
    </row>
    <row r="125" spans="1:34" x14ac:dyDescent="0.2">
      <c r="A125" s="29" t="s">
        <v>240</v>
      </c>
      <c r="B125" s="30" t="s">
        <v>241</v>
      </c>
      <c r="C125" s="31" t="s">
        <v>51</v>
      </c>
      <c r="D125">
        <v>3</v>
      </c>
      <c r="E125">
        <v>2</v>
      </c>
      <c r="F125" s="32">
        <v>3</v>
      </c>
      <c r="G125" s="32">
        <v>2</v>
      </c>
      <c r="H125" s="32">
        <v>2</v>
      </c>
      <c r="I125" s="43">
        <v>16094135.523194091</v>
      </c>
      <c r="J125" s="43">
        <v>4193282.65</v>
      </c>
      <c r="K125" s="43">
        <v>930093.20590096561</v>
      </c>
      <c r="L125" s="43">
        <f t="shared" si="38"/>
        <v>3263189.4440990342</v>
      </c>
      <c r="M125" s="43">
        <f t="shared" si="39"/>
        <v>12830946.079095058</v>
      </c>
      <c r="N125" s="43">
        <v>963315.7</v>
      </c>
      <c r="O125" s="43">
        <v>1091112.6000000001</v>
      </c>
      <c r="P125" s="43">
        <v>1716271.87</v>
      </c>
      <c r="Q125" s="43">
        <v>4286133.75</v>
      </c>
      <c r="R125" s="43">
        <v>0</v>
      </c>
      <c r="S125" s="43">
        <v>0</v>
      </c>
      <c r="T125" s="43">
        <f t="shared" si="40"/>
        <v>8056833.9199999999</v>
      </c>
      <c r="U125" s="43">
        <f t="shared" si="41"/>
        <v>4774112.1590950582</v>
      </c>
      <c r="V125" s="90">
        <f t="shared" si="49"/>
        <v>0</v>
      </c>
      <c r="W125" s="43">
        <f t="shared" si="42"/>
        <v>14015.90211984945</v>
      </c>
      <c r="X125" s="43">
        <f t="shared" si="43"/>
        <v>4.1882582722239974</v>
      </c>
      <c r="Y125" s="43">
        <f t="shared" si="44"/>
        <v>14020.090378121675</v>
      </c>
      <c r="Z125" s="43">
        <f t="shared" si="50"/>
        <v>20614.748387180818</v>
      </c>
      <c r="AA125" s="43">
        <f t="shared" si="51"/>
        <v>0</v>
      </c>
      <c r="AB125" s="43">
        <f t="shared" si="45"/>
        <v>6594.6580090591433</v>
      </c>
      <c r="AC125" s="43">
        <f t="shared" si="52"/>
        <v>0</v>
      </c>
      <c r="AD125" s="43">
        <f t="shared" si="53"/>
        <v>0</v>
      </c>
      <c r="AE125" s="43">
        <f t="shared" si="46"/>
        <v>14020.09</v>
      </c>
      <c r="AF125" s="43">
        <f t="shared" si="47"/>
        <v>0</v>
      </c>
      <c r="AG125" s="22">
        <f t="shared" si="54"/>
        <v>0</v>
      </c>
      <c r="AH125" s="129">
        <f t="shared" si="48"/>
        <v>0</v>
      </c>
    </row>
    <row r="126" spans="1:34" x14ac:dyDescent="0.2">
      <c r="A126" s="29" t="s">
        <v>242</v>
      </c>
      <c r="B126" s="30" t="s">
        <v>243</v>
      </c>
      <c r="C126" s="31" t="s">
        <v>244</v>
      </c>
      <c r="D126">
        <v>3</v>
      </c>
      <c r="E126">
        <v>2</v>
      </c>
      <c r="F126" s="32">
        <v>1</v>
      </c>
      <c r="G126" s="32">
        <v>2</v>
      </c>
      <c r="H126" s="32">
        <v>2</v>
      </c>
      <c r="I126" s="43">
        <v>13679412.847588617</v>
      </c>
      <c r="J126" s="43">
        <v>4190125.5100000002</v>
      </c>
      <c r="K126" s="43">
        <v>2180168.5797129492</v>
      </c>
      <c r="L126" s="43">
        <f t="shared" si="38"/>
        <v>2009956.930287051</v>
      </c>
      <c r="M126" s="43">
        <f t="shared" si="39"/>
        <v>11669455.917301565</v>
      </c>
      <c r="N126" s="43">
        <v>459452.78</v>
      </c>
      <c r="O126" s="43">
        <v>520429.75</v>
      </c>
      <c r="P126" s="43">
        <v>818871.96</v>
      </c>
      <c r="Q126" s="43">
        <v>2891116.53</v>
      </c>
      <c r="R126" s="43">
        <v>0</v>
      </c>
      <c r="S126" s="43">
        <v>0</v>
      </c>
      <c r="T126" s="43">
        <f t="shared" si="40"/>
        <v>4689871.0199999996</v>
      </c>
      <c r="U126" s="43">
        <f t="shared" si="41"/>
        <v>6979584.8973015659</v>
      </c>
      <c r="V126" s="90">
        <f t="shared" si="49"/>
        <v>0</v>
      </c>
      <c r="W126" s="43">
        <f t="shared" si="42"/>
        <v>20490.758385597121</v>
      </c>
      <c r="X126" s="43">
        <f t="shared" si="43"/>
        <v>6.1230870177867791</v>
      </c>
      <c r="Y126" s="43">
        <f t="shared" si="44"/>
        <v>20496.881472614907</v>
      </c>
      <c r="Z126" s="43">
        <f t="shared" si="50"/>
        <v>30138.040689038236</v>
      </c>
      <c r="AA126" s="43">
        <f t="shared" si="51"/>
        <v>0</v>
      </c>
      <c r="AB126" s="43">
        <f t="shared" si="45"/>
        <v>9641.1592164233298</v>
      </c>
      <c r="AC126" s="43">
        <f t="shared" si="52"/>
        <v>0</v>
      </c>
      <c r="AD126" s="43">
        <f t="shared" si="53"/>
        <v>0</v>
      </c>
      <c r="AE126" s="43">
        <f t="shared" si="46"/>
        <v>20496.88</v>
      </c>
      <c r="AF126" s="43">
        <f t="shared" si="47"/>
        <v>0</v>
      </c>
      <c r="AG126" s="22">
        <f t="shared" si="54"/>
        <v>0</v>
      </c>
      <c r="AH126" s="129">
        <f t="shared" si="48"/>
        <v>0</v>
      </c>
    </row>
    <row r="127" spans="1:34" x14ac:dyDescent="0.2">
      <c r="A127" s="29" t="s">
        <v>245</v>
      </c>
      <c r="B127" s="30" t="s">
        <v>246</v>
      </c>
      <c r="C127" s="31" t="s">
        <v>247</v>
      </c>
      <c r="D127">
        <v>3</v>
      </c>
      <c r="E127">
        <v>2</v>
      </c>
      <c r="F127" s="32">
        <v>1</v>
      </c>
      <c r="G127" s="32">
        <v>2</v>
      </c>
      <c r="H127" s="32">
        <v>2</v>
      </c>
      <c r="I127" s="43">
        <v>16674227.238488192</v>
      </c>
      <c r="J127" s="43">
        <v>3659467.3200000003</v>
      </c>
      <c r="K127" s="43">
        <v>909414.94916399941</v>
      </c>
      <c r="L127" s="43">
        <f t="shared" si="38"/>
        <v>2750052.3708360009</v>
      </c>
      <c r="M127" s="43">
        <f t="shared" si="39"/>
        <v>13924174.867652191</v>
      </c>
      <c r="N127" s="43">
        <v>209878.02</v>
      </c>
      <c r="O127" s="43">
        <v>237801.17</v>
      </c>
      <c r="P127" s="43">
        <v>374902.03</v>
      </c>
      <c r="Q127" s="43">
        <v>1106901.82</v>
      </c>
      <c r="R127" s="43">
        <v>0</v>
      </c>
      <c r="S127" s="43">
        <v>0</v>
      </c>
      <c r="T127" s="43">
        <f t="shared" si="40"/>
        <v>1929483.04</v>
      </c>
      <c r="U127" s="43">
        <f t="shared" si="41"/>
        <v>11994691.82765219</v>
      </c>
      <c r="V127" s="90">
        <f t="shared" si="49"/>
        <v>0</v>
      </c>
      <c r="W127" s="43">
        <f t="shared" si="42"/>
        <v>35214.176167574158</v>
      </c>
      <c r="X127" s="43">
        <f t="shared" si="43"/>
        <v>10.522766452865312</v>
      </c>
      <c r="Y127" s="43">
        <f t="shared" si="44"/>
        <v>35224.698934027023</v>
      </c>
      <c r="Z127" s="43">
        <f t="shared" si="50"/>
        <v>51793.411166044731</v>
      </c>
      <c r="AA127" s="43">
        <f t="shared" si="51"/>
        <v>-1.862645149230957E-9</v>
      </c>
      <c r="AB127" s="43">
        <f t="shared" si="45"/>
        <v>16568.712232017708</v>
      </c>
      <c r="AC127" s="43">
        <f t="shared" si="52"/>
        <v>0</v>
      </c>
      <c r="AD127" s="43">
        <f t="shared" si="53"/>
        <v>0</v>
      </c>
      <c r="AE127" s="43">
        <f t="shared" si="46"/>
        <v>35224.699999999997</v>
      </c>
      <c r="AF127" s="43">
        <f t="shared" si="47"/>
        <v>0</v>
      </c>
      <c r="AG127" s="22">
        <f t="shared" si="54"/>
        <v>0</v>
      </c>
      <c r="AH127" s="129">
        <f t="shared" si="48"/>
        <v>0</v>
      </c>
    </row>
    <row r="128" spans="1:34" x14ac:dyDescent="0.2">
      <c r="A128" s="29" t="s">
        <v>248</v>
      </c>
      <c r="B128" s="30" t="s">
        <v>249</v>
      </c>
      <c r="C128" s="31" t="s">
        <v>250</v>
      </c>
      <c r="D128">
        <v>3</v>
      </c>
      <c r="E128">
        <v>2</v>
      </c>
      <c r="F128" s="32">
        <v>2</v>
      </c>
      <c r="G128" s="32">
        <v>2</v>
      </c>
      <c r="H128" s="32">
        <v>2</v>
      </c>
      <c r="I128" s="43">
        <v>5808221.3576108012</v>
      </c>
      <c r="J128" s="43">
        <v>4360313.8676023763</v>
      </c>
      <c r="K128" s="43">
        <v>1192115.7209255071</v>
      </c>
      <c r="L128" s="43">
        <f t="shared" si="38"/>
        <v>3168198.1466768691</v>
      </c>
      <c r="M128" s="43">
        <f t="shared" si="39"/>
        <v>2640023.2109339321</v>
      </c>
      <c r="N128" s="43">
        <v>0</v>
      </c>
      <c r="O128" s="43">
        <v>0</v>
      </c>
      <c r="P128" s="43">
        <v>0</v>
      </c>
      <c r="Q128" s="43">
        <v>667762.67000000004</v>
      </c>
      <c r="R128" s="43">
        <v>0</v>
      </c>
      <c r="S128" s="43">
        <v>0</v>
      </c>
      <c r="T128" s="43">
        <f t="shared" si="40"/>
        <v>667762.67000000004</v>
      </c>
      <c r="U128" s="43">
        <f t="shared" si="41"/>
        <v>1972260.5409339322</v>
      </c>
      <c r="V128" s="90">
        <f t="shared" si="49"/>
        <v>0</v>
      </c>
      <c r="W128" s="43">
        <f t="shared" si="42"/>
        <v>5790.1887880680006</v>
      </c>
      <c r="X128" s="43">
        <f t="shared" si="43"/>
        <v>1.7302351202224955</v>
      </c>
      <c r="Y128" s="43">
        <f t="shared" si="44"/>
        <v>5791.919023188223</v>
      </c>
      <c r="Z128" s="43">
        <f t="shared" si="50"/>
        <v>8516.2755818088845</v>
      </c>
      <c r="AA128" s="43">
        <f t="shared" si="51"/>
        <v>0</v>
      </c>
      <c r="AB128" s="43">
        <f t="shared" si="45"/>
        <v>2724.3565586206614</v>
      </c>
      <c r="AC128" s="43">
        <f t="shared" si="52"/>
        <v>0</v>
      </c>
      <c r="AD128" s="43">
        <f t="shared" si="53"/>
        <v>0</v>
      </c>
      <c r="AE128" s="43">
        <f t="shared" si="46"/>
        <v>5791.92</v>
      </c>
      <c r="AF128" s="43">
        <f t="shared" si="47"/>
        <v>0</v>
      </c>
      <c r="AG128" s="22">
        <f t="shared" si="54"/>
        <v>0</v>
      </c>
      <c r="AH128" s="129">
        <f t="shared" si="48"/>
        <v>0</v>
      </c>
    </row>
    <row r="129" spans="1:34" x14ac:dyDescent="0.2">
      <c r="A129" s="29" t="s">
        <v>251</v>
      </c>
      <c r="B129" s="30" t="s">
        <v>252</v>
      </c>
      <c r="C129" s="31" t="s">
        <v>253</v>
      </c>
      <c r="D129">
        <v>3</v>
      </c>
      <c r="E129">
        <v>2</v>
      </c>
      <c r="F129" s="32">
        <v>2</v>
      </c>
      <c r="G129" s="32">
        <v>2</v>
      </c>
      <c r="H129" s="32">
        <v>2</v>
      </c>
      <c r="I129" s="43">
        <v>5653498.953265707</v>
      </c>
      <c r="J129" s="43">
        <v>5238947.3420162555</v>
      </c>
      <c r="K129" s="43">
        <v>2329970.543344296</v>
      </c>
      <c r="L129" s="43">
        <f t="shared" si="38"/>
        <v>2908976.7986719594</v>
      </c>
      <c r="M129" s="43">
        <f t="shared" si="39"/>
        <v>2744522.1545937476</v>
      </c>
      <c r="N129" s="43">
        <v>108591.44</v>
      </c>
      <c r="O129" s="43">
        <v>123017.65</v>
      </c>
      <c r="P129" s="43">
        <v>193715.12</v>
      </c>
      <c r="Q129" s="43">
        <v>371999.9</v>
      </c>
      <c r="R129" s="43">
        <v>0</v>
      </c>
      <c r="S129" s="43">
        <v>0</v>
      </c>
      <c r="T129" s="43">
        <f t="shared" si="40"/>
        <v>797324.11</v>
      </c>
      <c r="U129" s="43">
        <f t="shared" si="41"/>
        <v>1947198.0445937477</v>
      </c>
      <c r="V129" s="90">
        <f t="shared" si="49"/>
        <v>0</v>
      </c>
      <c r="W129" s="43">
        <f t="shared" si="42"/>
        <v>5716.609977207032</v>
      </c>
      <c r="X129" s="43">
        <f t="shared" si="43"/>
        <v>1.7082481613657816</v>
      </c>
      <c r="Y129" s="43">
        <f t="shared" si="44"/>
        <v>5718.3182253683981</v>
      </c>
      <c r="Z129" s="43">
        <f t="shared" si="50"/>
        <v>8408.055029213936</v>
      </c>
      <c r="AA129" s="43">
        <f t="shared" si="51"/>
        <v>0</v>
      </c>
      <c r="AB129" s="43">
        <f t="shared" si="45"/>
        <v>2689.7368038455379</v>
      </c>
      <c r="AC129" s="43">
        <f t="shared" si="52"/>
        <v>0</v>
      </c>
      <c r="AD129" s="43">
        <f t="shared" si="53"/>
        <v>0</v>
      </c>
      <c r="AE129" s="43">
        <f t="shared" si="46"/>
        <v>5718.32</v>
      </c>
      <c r="AF129" s="43">
        <f t="shared" si="47"/>
        <v>0</v>
      </c>
      <c r="AG129" s="22">
        <f t="shared" si="54"/>
        <v>0</v>
      </c>
      <c r="AH129" s="129">
        <f t="shared" si="48"/>
        <v>0</v>
      </c>
    </row>
    <row r="130" spans="1:34" x14ac:dyDescent="0.2">
      <c r="A130" s="29" t="s">
        <v>254</v>
      </c>
      <c r="B130" s="30" t="s">
        <v>255</v>
      </c>
      <c r="C130" s="31" t="s">
        <v>256</v>
      </c>
      <c r="D130">
        <v>3</v>
      </c>
      <c r="E130">
        <v>2</v>
      </c>
      <c r="F130" s="32">
        <v>2</v>
      </c>
      <c r="G130" s="32">
        <v>2</v>
      </c>
      <c r="H130" s="32">
        <v>2</v>
      </c>
      <c r="I130" s="43">
        <v>6027059.46418628</v>
      </c>
      <c r="J130" s="43">
        <v>12012539.606877148</v>
      </c>
      <c r="K130" s="43">
        <v>6123532.4743890855</v>
      </c>
      <c r="L130" s="43">
        <f t="shared" si="38"/>
        <v>5889007.1324880626</v>
      </c>
      <c r="M130" s="43">
        <f t="shared" si="39"/>
        <v>138052.33169821743</v>
      </c>
      <c r="N130" s="43">
        <v>122084.35</v>
      </c>
      <c r="O130" s="43">
        <v>138276.43</v>
      </c>
      <c r="P130" s="43">
        <v>217459.51</v>
      </c>
      <c r="Q130" s="43">
        <v>604691.68000000005</v>
      </c>
      <c r="R130" s="43">
        <v>0</v>
      </c>
      <c r="S130" s="43">
        <v>0</v>
      </c>
      <c r="T130" s="43">
        <f t="shared" si="40"/>
        <v>1082511.9700000002</v>
      </c>
      <c r="U130" s="43">
        <f t="shared" si="41"/>
        <v>0</v>
      </c>
      <c r="V130" s="90">
        <f t="shared" si="49"/>
        <v>0</v>
      </c>
      <c r="W130" s="43">
        <f t="shared" si="42"/>
        <v>0</v>
      </c>
      <c r="X130" s="43">
        <f t="shared" si="43"/>
        <v>0</v>
      </c>
      <c r="Y130" s="43">
        <f t="shared" si="44"/>
        <v>0</v>
      </c>
      <c r="Z130" s="43">
        <f t="shared" si="50"/>
        <v>0</v>
      </c>
      <c r="AA130" s="43">
        <f t="shared" si="51"/>
        <v>944459.63830178278</v>
      </c>
      <c r="AB130" s="43">
        <f t="shared" si="45"/>
        <v>0</v>
      </c>
      <c r="AC130" s="43">
        <f t="shared" si="52"/>
        <v>0</v>
      </c>
      <c r="AD130" s="43">
        <f t="shared" si="53"/>
        <v>0</v>
      </c>
      <c r="AE130" s="115">
        <f t="shared" si="46"/>
        <v>0</v>
      </c>
      <c r="AF130" s="43">
        <f t="shared" si="47"/>
        <v>0</v>
      </c>
      <c r="AG130" s="22">
        <f t="shared" si="54"/>
        <v>0</v>
      </c>
      <c r="AH130" s="129">
        <f t="shared" si="48"/>
        <v>0</v>
      </c>
    </row>
    <row r="131" spans="1:34" x14ac:dyDescent="0.2">
      <c r="A131" s="29" t="s">
        <v>257</v>
      </c>
      <c r="B131" s="30" t="s">
        <v>258</v>
      </c>
      <c r="C131" s="31" t="s">
        <v>208</v>
      </c>
      <c r="D131">
        <v>3</v>
      </c>
      <c r="E131">
        <v>2</v>
      </c>
      <c r="F131" s="32">
        <v>1</v>
      </c>
      <c r="G131" s="32">
        <v>2</v>
      </c>
      <c r="H131" s="32">
        <v>2</v>
      </c>
      <c r="I131" s="43">
        <v>15912852.487472652</v>
      </c>
      <c r="J131" s="43">
        <v>4374274.9399999995</v>
      </c>
      <c r="K131" s="43">
        <v>0</v>
      </c>
      <c r="L131" s="43">
        <f t="shared" si="38"/>
        <v>4374274.9399999995</v>
      </c>
      <c r="M131" s="43">
        <f t="shared" si="39"/>
        <v>11538577.547472652</v>
      </c>
      <c r="N131" s="43">
        <v>320132.7</v>
      </c>
      <c r="O131" s="43">
        <v>362628.29</v>
      </c>
      <c r="P131" s="43">
        <v>570671.25</v>
      </c>
      <c r="Q131" s="43">
        <v>1501273.43</v>
      </c>
      <c r="R131" s="43">
        <v>0</v>
      </c>
      <c r="S131" s="43">
        <v>0</v>
      </c>
      <c r="T131" s="43">
        <f t="shared" si="40"/>
        <v>2754705.67</v>
      </c>
      <c r="U131" s="43">
        <f t="shared" si="41"/>
        <v>8783871.8774726521</v>
      </c>
      <c r="V131" s="90">
        <f t="shared" si="49"/>
        <v>0</v>
      </c>
      <c r="W131" s="43">
        <f t="shared" si="42"/>
        <v>25787.80815474</v>
      </c>
      <c r="X131" s="43">
        <f t="shared" si="43"/>
        <v>7.7059614074827296</v>
      </c>
      <c r="Y131" s="43">
        <f t="shared" si="44"/>
        <v>25795.514116147482</v>
      </c>
      <c r="Z131" s="43">
        <f t="shared" si="50"/>
        <v>37929.001788189205</v>
      </c>
      <c r="AA131" s="43">
        <f t="shared" si="51"/>
        <v>0</v>
      </c>
      <c r="AB131" s="43">
        <f t="shared" si="45"/>
        <v>12133.487672041723</v>
      </c>
      <c r="AC131" s="43">
        <f t="shared" si="52"/>
        <v>0</v>
      </c>
      <c r="AD131" s="43">
        <f t="shared" si="53"/>
        <v>0</v>
      </c>
      <c r="AE131" s="43">
        <f t="shared" si="46"/>
        <v>25795.51</v>
      </c>
      <c r="AF131" s="43">
        <f t="shared" si="47"/>
        <v>0</v>
      </c>
      <c r="AG131" s="22">
        <f t="shared" si="54"/>
        <v>0</v>
      </c>
      <c r="AH131" s="129">
        <f t="shared" si="48"/>
        <v>0</v>
      </c>
    </row>
    <row r="132" spans="1:34" x14ac:dyDescent="0.2">
      <c r="A132" s="29" t="s">
        <v>259</v>
      </c>
      <c r="B132" s="30" t="s">
        <v>260</v>
      </c>
      <c r="C132" s="31" t="s">
        <v>261</v>
      </c>
      <c r="D132">
        <v>3</v>
      </c>
      <c r="E132">
        <v>2</v>
      </c>
      <c r="F132" s="32">
        <v>2</v>
      </c>
      <c r="G132" s="32">
        <v>2</v>
      </c>
      <c r="H132" s="32">
        <v>2</v>
      </c>
      <c r="I132" s="43">
        <v>2641879.2675418919</v>
      </c>
      <c r="J132" s="43">
        <v>6621930.4928915286</v>
      </c>
      <c r="K132" s="43">
        <v>6077675.3134174999</v>
      </c>
      <c r="L132" s="43">
        <f t="shared" si="38"/>
        <v>544255.17947402876</v>
      </c>
      <c r="M132" s="43">
        <f t="shared" si="39"/>
        <v>2097624.0880678631</v>
      </c>
      <c r="N132" s="43">
        <v>241615.04</v>
      </c>
      <c r="O132" s="43">
        <v>273665.69</v>
      </c>
      <c r="P132" s="43">
        <v>430433.66</v>
      </c>
      <c r="Q132" s="43">
        <v>1139836.79</v>
      </c>
      <c r="R132" s="43">
        <v>0</v>
      </c>
      <c r="S132" s="43">
        <v>0</v>
      </c>
      <c r="T132" s="43">
        <f t="shared" si="40"/>
        <v>2085551.18</v>
      </c>
      <c r="U132" s="43">
        <f t="shared" si="41"/>
        <v>12072.908067863202</v>
      </c>
      <c r="V132" s="90">
        <f t="shared" si="49"/>
        <v>0</v>
      </c>
      <c r="W132" s="43">
        <f t="shared" si="42"/>
        <v>0</v>
      </c>
      <c r="X132" s="43">
        <f t="shared" si="43"/>
        <v>1.0591384408239894E-2</v>
      </c>
      <c r="Y132" s="43">
        <f t="shared" si="44"/>
        <v>1.0591384408239894E-2</v>
      </c>
      <c r="Z132" s="43">
        <f t="shared" si="50"/>
        <v>1.5573275118717679E-2</v>
      </c>
      <c r="AA132" s="43">
        <f t="shared" si="51"/>
        <v>0</v>
      </c>
      <c r="AB132" s="43">
        <f t="shared" si="45"/>
        <v>4.9818907104777852E-3</v>
      </c>
      <c r="AC132" s="43">
        <f t="shared" si="52"/>
        <v>0</v>
      </c>
      <c r="AD132" s="43">
        <f t="shared" si="53"/>
        <v>0</v>
      </c>
      <c r="AE132" s="115">
        <v>0</v>
      </c>
      <c r="AF132" s="43">
        <f t="shared" si="47"/>
        <v>0</v>
      </c>
      <c r="AG132" s="22">
        <f t="shared" si="54"/>
        <v>0</v>
      </c>
      <c r="AH132" s="129">
        <f t="shared" si="48"/>
        <v>0</v>
      </c>
    </row>
    <row r="133" spans="1:34" x14ac:dyDescent="0.2">
      <c r="A133" s="29" t="s">
        <v>262</v>
      </c>
      <c r="B133" s="30" t="s">
        <v>263</v>
      </c>
      <c r="C133" s="31" t="s">
        <v>79</v>
      </c>
      <c r="D133">
        <v>3</v>
      </c>
      <c r="E133">
        <v>2</v>
      </c>
      <c r="F133" s="32">
        <v>1</v>
      </c>
      <c r="G133" s="32">
        <v>2</v>
      </c>
      <c r="H133" s="32">
        <v>2</v>
      </c>
      <c r="I133" s="43">
        <v>11239741.336048629</v>
      </c>
      <c r="J133" s="43">
        <v>6998138.4699999997</v>
      </c>
      <c r="K133" s="43">
        <v>7926313.860051495</v>
      </c>
      <c r="L133" s="43">
        <f t="shared" si="38"/>
        <v>0</v>
      </c>
      <c r="M133" s="43">
        <f t="shared" si="39"/>
        <v>11239741.336048629</v>
      </c>
      <c r="N133" s="43">
        <v>497988.36</v>
      </c>
      <c r="O133" s="43">
        <v>564063.35</v>
      </c>
      <c r="P133" s="43">
        <v>887354.03</v>
      </c>
      <c r="Q133" s="43">
        <v>2370120.2200000002</v>
      </c>
      <c r="R133" s="43">
        <v>0</v>
      </c>
      <c r="S133" s="43">
        <v>0</v>
      </c>
      <c r="T133" s="43">
        <f t="shared" si="40"/>
        <v>4319525.96</v>
      </c>
      <c r="U133" s="43">
        <f t="shared" si="41"/>
        <v>6920215.3760486292</v>
      </c>
      <c r="V133" s="90">
        <f t="shared" si="49"/>
        <v>0</v>
      </c>
      <c r="W133" s="43">
        <f t="shared" si="42"/>
        <v>20316.460553654015</v>
      </c>
      <c r="X133" s="43">
        <f t="shared" si="43"/>
        <v>6.0710030113329543</v>
      </c>
      <c r="Y133" s="43">
        <f t="shared" si="44"/>
        <v>20322.531556665348</v>
      </c>
      <c r="Z133" s="43">
        <f t="shared" si="50"/>
        <v>29881.681453705849</v>
      </c>
      <c r="AA133" s="43">
        <f t="shared" si="51"/>
        <v>0</v>
      </c>
      <c r="AB133" s="43">
        <f t="shared" si="45"/>
        <v>9559.1498970405009</v>
      </c>
      <c r="AC133" s="43">
        <f t="shared" si="52"/>
        <v>0</v>
      </c>
      <c r="AD133" s="43">
        <f t="shared" si="53"/>
        <v>0</v>
      </c>
      <c r="AE133" s="43">
        <f t="shared" si="46"/>
        <v>20322.53</v>
      </c>
      <c r="AF133" s="43">
        <f t="shared" si="47"/>
        <v>0</v>
      </c>
      <c r="AG133" s="22">
        <f t="shared" si="54"/>
        <v>0</v>
      </c>
      <c r="AH133" s="129">
        <f t="shared" si="48"/>
        <v>0</v>
      </c>
    </row>
    <row r="134" spans="1:34" x14ac:dyDescent="0.2">
      <c r="A134" s="29" t="s">
        <v>264</v>
      </c>
      <c r="B134" s="30" t="s">
        <v>265</v>
      </c>
      <c r="C134" s="31" t="s">
        <v>186</v>
      </c>
      <c r="D134">
        <v>3</v>
      </c>
      <c r="E134">
        <v>2</v>
      </c>
      <c r="F134" s="32">
        <v>1</v>
      </c>
      <c r="G134" s="32">
        <v>2</v>
      </c>
      <c r="H134" s="32">
        <v>2</v>
      </c>
      <c r="I134" s="43">
        <v>14512513.743991999</v>
      </c>
      <c r="J134" s="43">
        <v>4550433.91</v>
      </c>
      <c r="K134" s="43">
        <v>5331768.7681574216</v>
      </c>
      <c r="L134" s="43">
        <f t="shared" si="38"/>
        <v>0</v>
      </c>
      <c r="M134" s="43">
        <f t="shared" si="39"/>
        <v>14512513.743991999</v>
      </c>
      <c r="N134" s="43">
        <v>377663.07</v>
      </c>
      <c r="O134" s="43">
        <v>427823.85</v>
      </c>
      <c r="P134" s="43">
        <v>673572.2</v>
      </c>
      <c r="Q134" s="43">
        <v>890207.13</v>
      </c>
      <c r="R134" s="43">
        <v>0</v>
      </c>
      <c r="S134" s="43">
        <v>0</v>
      </c>
      <c r="T134" s="43">
        <f t="shared" si="40"/>
        <v>2369266.25</v>
      </c>
      <c r="U134" s="43">
        <f t="shared" si="41"/>
        <v>12143247.493991999</v>
      </c>
      <c r="V134" s="90">
        <f t="shared" si="49"/>
        <v>0</v>
      </c>
      <c r="W134" s="43">
        <f t="shared" si="42"/>
        <v>35650.307873194251</v>
      </c>
      <c r="X134" s="43">
        <f t="shared" si="43"/>
        <v>10.653092150649375</v>
      </c>
      <c r="Y134" s="43">
        <f t="shared" si="44"/>
        <v>35660.960965344901</v>
      </c>
      <c r="Z134" s="43">
        <f t="shared" si="50"/>
        <v>52434.878643353768</v>
      </c>
      <c r="AA134" s="43">
        <f t="shared" si="51"/>
        <v>0</v>
      </c>
      <c r="AB134" s="43">
        <f t="shared" si="45"/>
        <v>16773.917678008867</v>
      </c>
      <c r="AC134" s="43">
        <f t="shared" si="52"/>
        <v>0</v>
      </c>
      <c r="AD134" s="43">
        <f t="shared" si="53"/>
        <v>0</v>
      </c>
      <c r="AE134" s="43">
        <f t="shared" si="46"/>
        <v>35660.959999999999</v>
      </c>
      <c r="AF134" s="43">
        <f t="shared" si="47"/>
        <v>0</v>
      </c>
      <c r="AG134" s="22">
        <f t="shared" si="54"/>
        <v>0</v>
      </c>
      <c r="AH134" s="129">
        <f t="shared" si="48"/>
        <v>0</v>
      </c>
    </row>
    <row r="135" spans="1:34" x14ac:dyDescent="0.2">
      <c r="A135" s="29" t="s">
        <v>266</v>
      </c>
      <c r="B135" s="30" t="s">
        <v>267</v>
      </c>
      <c r="C135" s="31" t="s">
        <v>115</v>
      </c>
      <c r="D135">
        <v>3</v>
      </c>
      <c r="E135">
        <v>2</v>
      </c>
      <c r="F135" s="32">
        <v>3</v>
      </c>
      <c r="G135" s="32">
        <v>2</v>
      </c>
      <c r="H135" s="32">
        <v>2</v>
      </c>
      <c r="I135" s="43">
        <v>5731485.0687184492</v>
      </c>
      <c r="J135" s="43">
        <v>1216614.55</v>
      </c>
      <c r="K135" s="43">
        <v>1607400.3334963163</v>
      </c>
      <c r="L135" s="43">
        <f t="shared" si="38"/>
        <v>0</v>
      </c>
      <c r="M135" s="43">
        <f t="shared" si="39"/>
        <v>5731485.0687184492</v>
      </c>
      <c r="N135" s="43">
        <v>594286.06000000006</v>
      </c>
      <c r="O135" s="43">
        <v>673095.55</v>
      </c>
      <c r="P135" s="43">
        <v>1058423.6000000001</v>
      </c>
      <c r="Q135" s="43">
        <v>2611565.84</v>
      </c>
      <c r="R135" s="43">
        <v>0</v>
      </c>
      <c r="S135" s="43">
        <v>0</v>
      </c>
      <c r="T135" s="43">
        <f t="shared" si="40"/>
        <v>4937371.05</v>
      </c>
      <c r="U135" s="43">
        <f t="shared" si="41"/>
        <v>794114.0187184494</v>
      </c>
      <c r="V135" s="90">
        <f t="shared" ref="V135:V166" si="55">IF(D135=1,U135,0)/SUMIF(D:D,1,U:U)</f>
        <v>0</v>
      </c>
      <c r="W135" s="43">
        <f t="shared" si="42"/>
        <v>2331.3705224026062</v>
      </c>
      <c r="X135" s="43">
        <f t="shared" si="43"/>
        <v>0.69666453094328396</v>
      </c>
      <c r="Y135" s="43">
        <f t="shared" si="44"/>
        <v>2332.0671869335497</v>
      </c>
      <c r="Z135" s="43">
        <f t="shared" ref="Z135:Z166" si="56">Y135/FedShr</f>
        <v>3429.0063033870747</v>
      </c>
      <c r="AA135" s="43">
        <f t="shared" ref="AA135:AA166" si="57">IF(M135&gt;0,(T135+U135)-M135,0)</f>
        <v>0</v>
      </c>
      <c r="AB135" s="43">
        <f t="shared" si="45"/>
        <v>1096.939116453525</v>
      </c>
      <c r="AC135" s="43">
        <f t="shared" ref="AC135:AC166" si="58">IF(E135=2,0,AB135)</f>
        <v>0</v>
      </c>
      <c r="AD135" s="43">
        <f t="shared" ref="AD135:AD166" si="59">$AB$2*V135</f>
        <v>0</v>
      </c>
      <c r="AE135" s="43">
        <f t="shared" si="46"/>
        <v>2332.0700000000002</v>
      </c>
      <c r="AF135" s="43">
        <f t="shared" si="47"/>
        <v>0</v>
      </c>
      <c r="AG135" s="22">
        <f t="shared" ref="AG135:AG166" si="60">$AG$4*V135</f>
        <v>0</v>
      </c>
      <c r="AH135" s="129">
        <f t="shared" si="48"/>
        <v>0</v>
      </c>
    </row>
    <row r="136" spans="1:34" x14ac:dyDescent="0.2">
      <c r="A136" s="29" t="s">
        <v>268</v>
      </c>
      <c r="B136" s="30" t="s">
        <v>269</v>
      </c>
      <c r="C136" s="31" t="s">
        <v>131</v>
      </c>
      <c r="D136">
        <v>3</v>
      </c>
      <c r="E136">
        <v>2</v>
      </c>
      <c r="F136" s="32">
        <v>1</v>
      </c>
      <c r="G136" s="32">
        <v>2</v>
      </c>
      <c r="H136" s="32">
        <v>2</v>
      </c>
      <c r="I136" s="43">
        <v>10723116.727583939</v>
      </c>
      <c r="J136" s="43">
        <v>7152265.8699999992</v>
      </c>
      <c r="K136" s="43">
        <v>9131585.4123874679</v>
      </c>
      <c r="L136" s="43">
        <f t="shared" ref="L136:L172" si="61">IF(J136-K136&gt;0,J136-K136,0)</f>
        <v>0</v>
      </c>
      <c r="M136" s="43">
        <f t="shared" ref="M136:M172" si="62">MAX(I136-L136,0)</f>
        <v>10723116.727583939</v>
      </c>
      <c r="N136" s="43">
        <v>405218.9</v>
      </c>
      <c r="O136" s="43">
        <v>458996.37</v>
      </c>
      <c r="P136" s="43">
        <v>722190.45</v>
      </c>
      <c r="Q136" s="43">
        <v>1544915.31</v>
      </c>
      <c r="R136" s="43">
        <v>0</v>
      </c>
      <c r="S136" s="43">
        <v>0</v>
      </c>
      <c r="T136" s="43">
        <f t="shared" ref="T136:T172" si="63">SUM(N136:R136)-S136</f>
        <v>3131321.0300000003</v>
      </c>
      <c r="U136" s="43">
        <f t="shared" ref="U136:U172" si="64">MAX(M136-T136,0)</f>
        <v>7591795.6975839389</v>
      </c>
      <c r="V136" s="90">
        <f t="shared" si="55"/>
        <v>0</v>
      </c>
      <c r="W136" s="43">
        <f t="shared" ref="W136:W172" si="65">IF(U136/$U$4*$W$4&lt;D$1, 0, U136/$U$4*$W$4)</f>
        <v>22288.095014382758</v>
      </c>
      <c r="X136" s="43">
        <f t="shared" ref="X136:X172" si="66">U136/$U$4*$X$4</f>
        <v>6.660170534717297</v>
      </c>
      <c r="Y136" s="43">
        <f t="shared" ref="Y136:Y172" si="67">W136+X136</f>
        <v>22294.755184917474</v>
      </c>
      <c r="Z136" s="43">
        <f t="shared" si="56"/>
        <v>32781.583862545907</v>
      </c>
      <c r="AA136" s="43">
        <f t="shared" si="57"/>
        <v>0</v>
      </c>
      <c r="AB136" s="43">
        <f t="shared" ref="AB136:AB172" si="68">Z136-Y136</f>
        <v>10486.828677628433</v>
      </c>
      <c r="AC136" s="43">
        <f t="shared" si="58"/>
        <v>0</v>
      </c>
      <c r="AD136" s="43">
        <f t="shared" si="59"/>
        <v>0</v>
      </c>
      <c r="AE136" s="43">
        <f t="shared" ref="AE136:AE172" si="69">ROUND(IF(E136=2,Y136,Y136+AC136+AD136),2)</f>
        <v>22294.76</v>
      </c>
      <c r="AF136" s="43">
        <f t="shared" ref="AF136:AF172" si="70">AC136+AD136</f>
        <v>0</v>
      </c>
      <c r="AG136" s="22">
        <f t="shared" si="60"/>
        <v>0</v>
      </c>
      <c r="AH136" s="129">
        <f t="shared" ref="AH136:AH172" si="71">MAX(AF136-AG136, 0)</f>
        <v>0</v>
      </c>
    </row>
    <row r="137" spans="1:34" x14ac:dyDescent="0.2">
      <c r="A137" s="29" t="s">
        <v>270</v>
      </c>
      <c r="B137" s="30" t="s">
        <v>271</v>
      </c>
      <c r="C137" s="31" t="s">
        <v>272</v>
      </c>
      <c r="D137">
        <v>3</v>
      </c>
      <c r="E137">
        <v>2</v>
      </c>
      <c r="F137" s="32">
        <v>2</v>
      </c>
      <c r="G137" s="32">
        <v>2</v>
      </c>
      <c r="H137" s="32">
        <v>2</v>
      </c>
      <c r="I137" s="43">
        <v>5078654.2195007503</v>
      </c>
      <c r="J137" s="43">
        <v>5492157.9725820571</v>
      </c>
      <c r="K137" s="43">
        <v>0</v>
      </c>
      <c r="L137" s="43">
        <f t="shared" si="61"/>
        <v>5492157.9725820571</v>
      </c>
      <c r="M137" s="43">
        <f t="shared" si="62"/>
        <v>0</v>
      </c>
      <c r="N137" s="43">
        <v>96312.3</v>
      </c>
      <c r="O137" s="43">
        <v>109095.71</v>
      </c>
      <c r="P137" s="43">
        <v>171669.43</v>
      </c>
      <c r="Q137" s="43">
        <v>309328.3</v>
      </c>
      <c r="R137" s="43">
        <v>0</v>
      </c>
      <c r="S137" s="43">
        <v>0</v>
      </c>
      <c r="T137" s="43">
        <f t="shared" si="63"/>
        <v>686405.74</v>
      </c>
      <c r="U137" s="43">
        <f t="shared" si="64"/>
        <v>0</v>
      </c>
      <c r="V137" s="90">
        <f t="shared" si="55"/>
        <v>0</v>
      </c>
      <c r="W137" s="43">
        <f t="shared" si="65"/>
        <v>0</v>
      </c>
      <c r="X137" s="43">
        <f t="shared" si="66"/>
        <v>0</v>
      </c>
      <c r="Y137" s="43">
        <f t="shared" si="67"/>
        <v>0</v>
      </c>
      <c r="Z137" s="43">
        <f t="shared" si="56"/>
        <v>0</v>
      </c>
      <c r="AA137" s="43">
        <f t="shared" si="57"/>
        <v>0</v>
      </c>
      <c r="AB137" s="43">
        <f t="shared" si="68"/>
        <v>0</v>
      </c>
      <c r="AC137" s="43">
        <f t="shared" si="58"/>
        <v>0</v>
      </c>
      <c r="AD137" s="43">
        <f t="shared" si="59"/>
        <v>0</v>
      </c>
      <c r="AE137" s="115">
        <f t="shared" si="69"/>
        <v>0</v>
      </c>
      <c r="AF137" s="43">
        <f t="shared" si="70"/>
        <v>0</v>
      </c>
      <c r="AG137" s="22">
        <f t="shared" si="60"/>
        <v>0</v>
      </c>
      <c r="AH137" s="129">
        <f t="shared" si="71"/>
        <v>0</v>
      </c>
    </row>
    <row r="138" spans="1:34" x14ac:dyDescent="0.2">
      <c r="A138" s="29" t="s">
        <v>282</v>
      </c>
      <c r="B138" s="30" t="s">
        <v>283</v>
      </c>
      <c r="C138" s="31" t="s">
        <v>284</v>
      </c>
      <c r="D138">
        <v>3</v>
      </c>
      <c r="E138">
        <v>2</v>
      </c>
      <c r="F138" s="32">
        <v>2</v>
      </c>
      <c r="G138" s="32">
        <v>2</v>
      </c>
      <c r="H138" s="32">
        <v>2</v>
      </c>
      <c r="I138" s="43">
        <v>2470550.814764847</v>
      </c>
      <c r="J138" s="43">
        <v>3760287.5070178178</v>
      </c>
      <c r="K138" s="43">
        <v>567930.57331229281</v>
      </c>
      <c r="L138" s="43">
        <f t="shared" si="61"/>
        <v>3192356.933705525</v>
      </c>
      <c r="M138" s="43">
        <f t="shared" si="62"/>
        <v>0</v>
      </c>
      <c r="N138" s="43">
        <v>0</v>
      </c>
      <c r="O138" s="43">
        <v>0</v>
      </c>
      <c r="P138" s="43">
        <v>0</v>
      </c>
      <c r="Q138" s="43">
        <v>1066609.6000000001</v>
      </c>
      <c r="R138" s="43">
        <v>0</v>
      </c>
      <c r="S138" s="43">
        <v>0</v>
      </c>
      <c r="T138" s="43">
        <f t="shared" si="63"/>
        <v>1066609.6000000001</v>
      </c>
      <c r="U138" s="43">
        <f t="shared" si="64"/>
        <v>0</v>
      </c>
      <c r="V138" s="90">
        <f t="shared" si="55"/>
        <v>0</v>
      </c>
      <c r="W138" s="43">
        <f t="shared" si="65"/>
        <v>0</v>
      </c>
      <c r="X138" s="43">
        <f t="shared" si="66"/>
        <v>0</v>
      </c>
      <c r="Y138" s="43">
        <f t="shared" si="67"/>
        <v>0</v>
      </c>
      <c r="Z138" s="43">
        <f t="shared" si="56"/>
        <v>0</v>
      </c>
      <c r="AA138" s="43">
        <f t="shared" si="57"/>
        <v>0</v>
      </c>
      <c r="AB138" s="43">
        <f t="shared" si="68"/>
        <v>0</v>
      </c>
      <c r="AC138" s="43">
        <f t="shared" si="58"/>
        <v>0</v>
      </c>
      <c r="AD138" s="43">
        <f t="shared" si="59"/>
        <v>0</v>
      </c>
      <c r="AE138" s="115">
        <f t="shared" si="69"/>
        <v>0</v>
      </c>
      <c r="AF138" s="43">
        <f t="shared" si="70"/>
        <v>0</v>
      </c>
      <c r="AG138" s="22">
        <f t="shared" si="60"/>
        <v>0</v>
      </c>
      <c r="AH138" s="129">
        <f t="shared" si="71"/>
        <v>0</v>
      </c>
    </row>
    <row r="139" spans="1:34" x14ac:dyDescent="0.2">
      <c r="A139" s="29" t="s">
        <v>288</v>
      </c>
      <c r="B139" s="30" t="s">
        <v>289</v>
      </c>
      <c r="C139" s="31" t="s">
        <v>290</v>
      </c>
      <c r="D139">
        <v>3</v>
      </c>
      <c r="E139">
        <v>2</v>
      </c>
      <c r="F139" s="32">
        <v>2</v>
      </c>
      <c r="G139" s="32">
        <v>2</v>
      </c>
      <c r="H139" s="32">
        <v>2</v>
      </c>
      <c r="I139" s="43">
        <v>3062047.0305458228</v>
      </c>
      <c r="J139" s="43">
        <v>4080890.4136605188</v>
      </c>
      <c r="K139" s="43">
        <v>1902050.3341794433</v>
      </c>
      <c r="L139" s="43">
        <f t="shared" si="61"/>
        <v>2178840.0794810755</v>
      </c>
      <c r="M139" s="43">
        <f t="shared" si="62"/>
        <v>883206.95106474729</v>
      </c>
      <c r="N139" s="43">
        <v>99022.07</v>
      </c>
      <c r="O139" s="43">
        <v>112167.35</v>
      </c>
      <c r="P139" s="43">
        <v>176526.37</v>
      </c>
      <c r="Q139" s="43">
        <v>488052.14</v>
      </c>
      <c r="R139" s="43">
        <v>0</v>
      </c>
      <c r="S139" s="43">
        <v>0</v>
      </c>
      <c r="T139" s="43">
        <f t="shared" si="63"/>
        <v>875767.93</v>
      </c>
      <c r="U139" s="43">
        <f t="shared" si="64"/>
        <v>7439.0210647472413</v>
      </c>
      <c r="V139" s="90">
        <f t="shared" si="55"/>
        <v>0</v>
      </c>
      <c r="W139" s="43">
        <f t="shared" si="65"/>
        <v>0</v>
      </c>
      <c r="X139" s="43">
        <f t="shared" si="66"/>
        <v>6.5261435997729014E-3</v>
      </c>
      <c r="Y139" s="43">
        <f t="shared" si="67"/>
        <v>6.5261435997729014E-3</v>
      </c>
      <c r="Z139" s="43">
        <f t="shared" si="56"/>
        <v>9.5958588439536852E-3</v>
      </c>
      <c r="AA139" s="43">
        <f t="shared" si="57"/>
        <v>0</v>
      </c>
      <c r="AB139" s="43">
        <f t="shared" si="68"/>
        <v>3.0697152441807839E-3</v>
      </c>
      <c r="AC139" s="43">
        <f t="shared" si="58"/>
        <v>0</v>
      </c>
      <c r="AD139" s="43">
        <f t="shared" si="59"/>
        <v>0</v>
      </c>
      <c r="AE139" s="115">
        <v>0</v>
      </c>
      <c r="AF139" s="43">
        <f t="shared" si="70"/>
        <v>0</v>
      </c>
      <c r="AG139" s="22">
        <f t="shared" si="60"/>
        <v>0</v>
      </c>
      <c r="AH139" s="129">
        <f t="shared" si="71"/>
        <v>0</v>
      </c>
    </row>
    <row r="140" spans="1:34" x14ac:dyDescent="0.2">
      <c r="A140" s="29" t="s">
        <v>294</v>
      </c>
      <c r="B140" s="30" t="s">
        <v>295</v>
      </c>
      <c r="C140" s="31" t="s">
        <v>296</v>
      </c>
      <c r="D140">
        <v>3</v>
      </c>
      <c r="E140">
        <v>2</v>
      </c>
      <c r="F140" s="32">
        <v>2</v>
      </c>
      <c r="G140" s="32">
        <v>2</v>
      </c>
      <c r="H140" s="32">
        <v>2</v>
      </c>
      <c r="I140" s="43">
        <v>6951576.656937982</v>
      </c>
      <c r="J140" s="43">
        <v>0</v>
      </c>
      <c r="K140" s="43">
        <v>3870159.8386049275</v>
      </c>
      <c r="L140" s="43">
        <f t="shared" si="61"/>
        <v>0</v>
      </c>
      <c r="M140" s="43">
        <f t="shared" si="62"/>
        <v>6951576.656937982</v>
      </c>
      <c r="N140" s="43">
        <v>0</v>
      </c>
      <c r="O140" s="43">
        <v>0</v>
      </c>
      <c r="P140" s="43">
        <v>0</v>
      </c>
      <c r="Q140" s="43">
        <v>480210.59</v>
      </c>
      <c r="R140" s="43">
        <v>0</v>
      </c>
      <c r="S140" s="43">
        <v>0</v>
      </c>
      <c r="T140" s="43">
        <f t="shared" si="63"/>
        <v>480210.59</v>
      </c>
      <c r="U140" s="43">
        <f t="shared" si="64"/>
        <v>6471366.0669379821</v>
      </c>
      <c r="V140" s="90">
        <f t="shared" si="55"/>
        <v>0</v>
      </c>
      <c r="W140" s="43">
        <f t="shared" si="65"/>
        <v>18998.722768404878</v>
      </c>
      <c r="X140" s="43">
        <f t="shared" si="66"/>
        <v>5.6772341242146771</v>
      </c>
      <c r="Y140" s="43">
        <f t="shared" si="67"/>
        <v>19004.400002529092</v>
      </c>
      <c r="Z140" s="43">
        <f t="shared" si="56"/>
        <v>27943.53771876061</v>
      </c>
      <c r="AA140" s="43">
        <f t="shared" si="57"/>
        <v>0</v>
      </c>
      <c r="AB140" s="43">
        <f t="shared" si="68"/>
        <v>8939.1377162315184</v>
      </c>
      <c r="AC140" s="43">
        <f t="shared" si="58"/>
        <v>0</v>
      </c>
      <c r="AD140" s="43">
        <f t="shared" si="59"/>
        <v>0</v>
      </c>
      <c r="AE140" s="43">
        <f t="shared" si="69"/>
        <v>19004.400000000001</v>
      </c>
      <c r="AF140" s="43">
        <f t="shared" si="70"/>
        <v>0</v>
      </c>
      <c r="AG140" s="22">
        <f t="shared" si="60"/>
        <v>0</v>
      </c>
      <c r="AH140" s="129">
        <f t="shared" si="71"/>
        <v>0</v>
      </c>
    </row>
    <row r="141" spans="1:34" x14ac:dyDescent="0.2">
      <c r="A141" s="29" t="s">
        <v>297</v>
      </c>
      <c r="B141" s="30" t="s">
        <v>298</v>
      </c>
      <c r="C141" s="31" t="s">
        <v>299</v>
      </c>
      <c r="D141">
        <v>3</v>
      </c>
      <c r="E141">
        <v>2</v>
      </c>
      <c r="F141" s="32">
        <v>2</v>
      </c>
      <c r="G141" s="32">
        <v>2</v>
      </c>
      <c r="H141" s="32">
        <v>2</v>
      </c>
      <c r="I141" s="43">
        <v>3926624.6721125944</v>
      </c>
      <c r="J141" s="43">
        <v>2537166.4928727727</v>
      </c>
      <c r="K141" s="43">
        <v>598360.99014156288</v>
      </c>
      <c r="L141" s="43">
        <f t="shared" si="61"/>
        <v>1938805.5027312099</v>
      </c>
      <c r="M141" s="43">
        <f t="shared" si="62"/>
        <v>1987819.1693813845</v>
      </c>
      <c r="N141" s="43">
        <v>31200.46</v>
      </c>
      <c r="O141" s="43">
        <v>35351.17</v>
      </c>
      <c r="P141" s="43">
        <v>55728.6</v>
      </c>
      <c r="Q141" s="43">
        <v>208325.18</v>
      </c>
      <c r="R141" s="43">
        <v>0</v>
      </c>
      <c r="S141" s="43">
        <v>0</v>
      </c>
      <c r="T141" s="43">
        <f t="shared" si="63"/>
        <v>330605.41000000003</v>
      </c>
      <c r="U141" s="43">
        <f t="shared" si="64"/>
        <v>1657213.7593813846</v>
      </c>
      <c r="V141" s="90">
        <f t="shared" si="55"/>
        <v>0</v>
      </c>
      <c r="W141" s="43">
        <f t="shared" si="65"/>
        <v>4865.2702469311089</v>
      </c>
      <c r="X141" s="43">
        <f t="shared" si="66"/>
        <v>1.4538492195558641</v>
      </c>
      <c r="Y141" s="43">
        <f t="shared" si="67"/>
        <v>4866.724096150665</v>
      </c>
      <c r="Z141" s="43">
        <f t="shared" si="56"/>
        <v>7155.8948627417512</v>
      </c>
      <c r="AA141" s="43">
        <f t="shared" si="57"/>
        <v>2.3283064365386963E-10</v>
      </c>
      <c r="AB141" s="43">
        <f t="shared" si="68"/>
        <v>2289.1707665910862</v>
      </c>
      <c r="AC141" s="43">
        <f t="shared" si="58"/>
        <v>0</v>
      </c>
      <c r="AD141" s="43">
        <f t="shared" si="59"/>
        <v>0</v>
      </c>
      <c r="AE141" s="43">
        <f t="shared" si="69"/>
        <v>4866.72</v>
      </c>
      <c r="AF141" s="43">
        <f t="shared" si="70"/>
        <v>0</v>
      </c>
      <c r="AG141" s="22">
        <f t="shared" si="60"/>
        <v>0</v>
      </c>
      <c r="AH141" s="129">
        <f t="shared" si="71"/>
        <v>0</v>
      </c>
    </row>
    <row r="142" spans="1:34" x14ac:dyDescent="0.2">
      <c r="A142" s="29" t="s">
        <v>300</v>
      </c>
      <c r="B142" s="30" t="s">
        <v>301</v>
      </c>
      <c r="C142" s="31" t="s">
        <v>302</v>
      </c>
      <c r="D142">
        <v>3</v>
      </c>
      <c r="E142">
        <v>2</v>
      </c>
      <c r="F142" s="32">
        <v>2</v>
      </c>
      <c r="G142" s="32">
        <v>2</v>
      </c>
      <c r="H142" s="32">
        <v>2</v>
      </c>
      <c r="I142" s="43">
        <v>1896714.4329705976</v>
      </c>
      <c r="J142" s="43">
        <v>3777259.8938261955</v>
      </c>
      <c r="K142" s="43">
        <v>1691022.5580691788</v>
      </c>
      <c r="L142" s="43">
        <f t="shared" si="61"/>
        <v>2086237.3357570167</v>
      </c>
      <c r="M142" s="43">
        <f t="shared" si="62"/>
        <v>0</v>
      </c>
      <c r="N142" s="43">
        <v>74518.25</v>
      </c>
      <c r="O142" s="43">
        <v>84417.65</v>
      </c>
      <c r="P142" s="43">
        <v>132929.37</v>
      </c>
      <c r="Q142" s="43">
        <v>331530.08</v>
      </c>
      <c r="R142" s="43">
        <v>0</v>
      </c>
      <c r="S142" s="43">
        <v>0</v>
      </c>
      <c r="T142" s="43">
        <f t="shared" si="63"/>
        <v>623395.35000000009</v>
      </c>
      <c r="U142" s="43">
        <f t="shared" si="64"/>
        <v>0</v>
      </c>
      <c r="V142" s="90">
        <f t="shared" si="55"/>
        <v>0</v>
      </c>
      <c r="W142" s="43">
        <f t="shared" si="65"/>
        <v>0</v>
      </c>
      <c r="X142" s="43">
        <f t="shared" si="66"/>
        <v>0</v>
      </c>
      <c r="Y142" s="43">
        <f t="shared" si="67"/>
        <v>0</v>
      </c>
      <c r="Z142" s="43">
        <f t="shared" si="56"/>
        <v>0</v>
      </c>
      <c r="AA142" s="43">
        <f t="shared" si="57"/>
        <v>0</v>
      </c>
      <c r="AB142" s="43">
        <f t="shared" si="68"/>
        <v>0</v>
      </c>
      <c r="AC142" s="43">
        <f t="shared" si="58"/>
        <v>0</v>
      </c>
      <c r="AD142" s="43">
        <f t="shared" si="59"/>
        <v>0</v>
      </c>
      <c r="AE142" s="115">
        <f t="shared" si="69"/>
        <v>0</v>
      </c>
      <c r="AF142" s="43">
        <f t="shared" si="70"/>
        <v>0</v>
      </c>
      <c r="AG142" s="22">
        <f t="shared" si="60"/>
        <v>0</v>
      </c>
      <c r="AH142" s="129">
        <f t="shared" si="71"/>
        <v>0</v>
      </c>
    </row>
    <row r="143" spans="1:34" x14ac:dyDescent="0.2">
      <c r="A143" s="29" t="s">
        <v>303</v>
      </c>
      <c r="B143" s="30" t="s">
        <v>304</v>
      </c>
      <c r="C143" s="31" t="s">
        <v>305</v>
      </c>
      <c r="D143">
        <v>3</v>
      </c>
      <c r="E143">
        <v>2</v>
      </c>
      <c r="F143" s="32">
        <v>2</v>
      </c>
      <c r="G143" s="32">
        <v>2</v>
      </c>
      <c r="H143" s="32">
        <v>2</v>
      </c>
      <c r="I143" s="43">
        <v>476021.02222367626</v>
      </c>
      <c r="J143" s="43">
        <v>3477842.6386870896</v>
      </c>
      <c r="K143" s="43">
        <v>1814921.3155933509</v>
      </c>
      <c r="L143" s="43">
        <f t="shared" si="61"/>
        <v>1662921.3230937386</v>
      </c>
      <c r="M143" s="43">
        <f t="shared" si="62"/>
        <v>0</v>
      </c>
      <c r="N143" s="43">
        <v>67888.39</v>
      </c>
      <c r="O143" s="43">
        <v>76900.759999999995</v>
      </c>
      <c r="P143" s="43">
        <v>121025.94</v>
      </c>
      <c r="Q143" s="43">
        <v>202372.74</v>
      </c>
      <c r="R143" s="43">
        <v>0</v>
      </c>
      <c r="S143" s="43">
        <v>0</v>
      </c>
      <c r="T143" s="43">
        <f t="shared" si="63"/>
        <v>468187.82999999996</v>
      </c>
      <c r="U143" s="43">
        <f t="shared" si="64"/>
        <v>0</v>
      </c>
      <c r="V143" s="90">
        <f t="shared" si="55"/>
        <v>0</v>
      </c>
      <c r="W143" s="43">
        <f t="shared" si="65"/>
        <v>0</v>
      </c>
      <c r="X143" s="43">
        <f t="shared" si="66"/>
        <v>0</v>
      </c>
      <c r="Y143" s="43">
        <f t="shared" si="67"/>
        <v>0</v>
      </c>
      <c r="Z143" s="43">
        <f t="shared" si="56"/>
        <v>0</v>
      </c>
      <c r="AA143" s="43">
        <f t="shared" si="57"/>
        <v>0</v>
      </c>
      <c r="AB143" s="43">
        <f t="shared" si="68"/>
        <v>0</v>
      </c>
      <c r="AC143" s="43">
        <f t="shared" si="58"/>
        <v>0</v>
      </c>
      <c r="AD143" s="43">
        <f t="shared" si="59"/>
        <v>0</v>
      </c>
      <c r="AE143" s="115">
        <f t="shared" si="69"/>
        <v>0</v>
      </c>
      <c r="AF143" s="43">
        <f t="shared" si="70"/>
        <v>0</v>
      </c>
      <c r="AG143" s="22">
        <f t="shared" si="60"/>
        <v>0</v>
      </c>
      <c r="AH143" s="129">
        <f t="shared" si="71"/>
        <v>0</v>
      </c>
    </row>
    <row r="144" spans="1:34" x14ac:dyDescent="0.2">
      <c r="A144" s="29" t="s">
        <v>306</v>
      </c>
      <c r="B144" s="30" t="s">
        <v>307</v>
      </c>
      <c r="C144" s="31" t="s">
        <v>308</v>
      </c>
      <c r="D144">
        <v>3</v>
      </c>
      <c r="E144">
        <v>2</v>
      </c>
      <c r="F144" s="32">
        <v>2</v>
      </c>
      <c r="G144" s="32">
        <v>2</v>
      </c>
      <c r="H144" s="32">
        <v>2</v>
      </c>
      <c r="I144" s="43">
        <v>3629292.2489009444</v>
      </c>
      <c r="J144" s="43">
        <v>3365863.3424601434</v>
      </c>
      <c r="K144" s="43">
        <v>3310871.5329339094</v>
      </c>
      <c r="L144" s="43">
        <f t="shared" si="61"/>
        <v>54991.809526233934</v>
      </c>
      <c r="M144" s="43">
        <f t="shared" si="62"/>
        <v>3574300.4393747104</v>
      </c>
      <c r="N144" s="43">
        <v>0</v>
      </c>
      <c r="O144" s="43">
        <v>0</v>
      </c>
      <c r="P144" s="43">
        <v>0</v>
      </c>
      <c r="Q144" s="43">
        <v>2368808.44</v>
      </c>
      <c r="R144" s="43">
        <v>0</v>
      </c>
      <c r="S144" s="43">
        <v>0</v>
      </c>
      <c r="T144" s="43">
        <f t="shared" si="63"/>
        <v>2368808.44</v>
      </c>
      <c r="U144" s="43">
        <f t="shared" si="64"/>
        <v>1205491.9993747105</v>
      </c>
      <c r="V144" s="90">
        <f t="shared" si="55"/>
        <v>0</v>
      </c>
      <c r="W144" s="43">
        <f t="shared" si="65"/>
        <v>3539.0994820490846</v>
      </c>
      <c r="X144" s="43">
        <f t="shared" si="66"/>
        <v>1.0575603735790755</v>
      </c>
      <c r="Y144" s="43">
        <f t="shared" si="67"/>
        <v>3540.1570424226638</v>
      </c>
      <c r="Z144" s="43">
        <f t="shared" si="56"/>
        <v>5205.3478053560702</v>
      </c>
      <c r="AA144" s="43">
        <f t="shared" si="57"/>
        <v>0</v>
      </c>
      <c r="AB144" s="43">
        <f t="shared" si="68"/>
        <v>1665.1907629334064</v>
      </c>
      <c r="AC144" s="43">
        <f t="shared" si="58"/>
        <v>0</v>
      </c>
      <c r="AD144" s="43">
        <f t="shared" si="59"/>
        <v>0</v>
      </c>
      <c r="AE144" s="43">
        <f t="shared" si="69"/>
        <v>3540.16</v>
      </c>
      <c r="AF144" s="43">
        <f t="shared" si="70"/>
        <v>0</v>
      </c>
      <c r="AG144" s="22">
        <f t="shared" si="60"/>
        <v>0</v>
      </c>
      <c r="AH144" s="129">
        <f t="shared" si="71"/>
        <v>0</v>
      </c>
    </row>
    <row r="145" spans="1:34" x14ac:dyDescent="0.2">
      <c r="A145" s="29" t="s">
        <v>309</v>
      </c>
      <c r="B145" s="30" t="s">
        <v>310</v>
      </c>
      <c r="C145" s="31" t="s">
        <v>311</v>
      </c>
      <c r="D145">
        <v>3</v>
      </c>
      <c r="E145">
        <v>2</v>
      </c>
      <c r="F145" s="32">
        <v>2</v>
      </c>
      <c r="G145" s="32">
        <v>2</v>
      </c>
      <c r="H145" s="32">
        <v>2</v>
      </c>
      <c r="I145" s="43">
        <v>3113283.7780020512</v>
      </c>
      <c r="J145" s="43">
        <v>1266554.8774742107</v>
      </c>
      <c r="K145" s="43">
        <v>260719.11368054338</v>
      </c>
      <c r="L145" s="43">
        <f t="shared" si="61"/>
        <v>1005835.7637936673</v>
      </c>
      <c r="M145" s="43">
        <f t="shared" si="62"/>
        <v>2107448.0142083839</v>
      </c>
      <c r="N145" s="43">
        <v>54184.09</v>
      </c>
      <c r="O145" s="43">
        <v>61382.92</v>
      </c>
      <c r="P145" s="43">
        <v>96665.22</v>
      </c>
      <c r="Q145" s="43">
        <v>59627.56</v>
      </c>
      <c r="R145" s="43">
        <v>0</v>
      </c>
      <c r="S145" s="43">
        <v>0</v>
      </c>
      <c r="T145" s="43">
        <f t="shared" si="63"/>
        <v>271859.78999999998</v>
      </c>
      <c r="U145" s="43">
        <f t="shared" si="64"/>
        <v>1835588.2242083838</v>
      </c>
      <c r="V145" s="90">
        <f t="shared" si="55"/>
        <v>0</v>
      </c>
      <c r="W145" s="43">
        <f t="shared" si="65"/>
        <v>5388.9443786611118</v>
      </c>
      <c r="X145" s="43">
        <f t="shared" si="66"/>
        <v>1.6103345100076116</v>
      </c>
      <c r="Y145" s="43">
        <f t="shared" si="67"/>
        <v>5390.5547131711191</v>
      </c>
      <c r="Z145" s="43">
        <f t="shared" si="56"/>
        <v>7926.1207369079821</v>
      </c>
      <c r="AA145" s="43">
        <f t="shared" si="57"/>
        <v>0</v>
      </c>
      <c r="AB145" s="43">
        <f t="shared" si="68"/>
        <v>2535.5660237368629</v>
      </c>
      <c r="AC145" s="43">
        <f t="shared" si="58"/>
        <v>0</v>
      </c>
      <c r="AD145" s="43">
        <f t="shared" si="59"/>
        <v>0</v>
      </c>
      <c r="AE145" s="43">
        <f t="shared" si="69"/>
        <v>5390.55</v>
      </c>
      <c r="AF145" s="43">
        <f t="shared" si="70"/>
        <v>0</v>
      </c>
      <c r="AG145" s="22">
        <f t="shared" si="60"/>
        <v>0</v>
      </c>
      <c r="AH145" s="129">
        <f t="shared" si="71"/>
        <v>0</v>
      </c>
    </row>
    <row r="146" spans="1:34" x14ac:dyDescent="0.2">
      <c r="A146" s="29" t="s">
        <v>312</v>
      </c>
      <c r="B146" s="30" t="s">
        <v>313</v>
      </c>
      <c r="C146" s="31" t="s">
        <v>314</v>
      </c>
      <c r="D146">
        <v>3</v>
      </c>
      <c r="E146">
        <v>2</v>
      </c>
      <c r="F146" s="32">
        <v>2</v>
      </c>
      <c r="G146" s="32">
        <v>2</v>
      </c>
      <c r="H146" s="32">
        <v>2</v>
      </c>
      <c r="I146" s="43">
        <v>2906055.7754522376</v>
      </c>
      <c r="J146" s="43">
        <v>1528812.5756986556</v>
      </c>
      <c r="K146" s="43">
        <v>384532.38556961133</v>
      </c>
      <c r="L146" s="43">
        <f t="shared" si="61"/>
        <v>1144280.1901290442</v>
      </c>
      <c r="M146" s="43">
        <f t="shared" si="62"/>
        <v>1761775.5853231933</v>
      </c>
      <c r="N146" s="43">
        <v>25843.5</v>
      </c>
      <c r="O146" s="43">
        <v>29284.1</v>
      </c>
      <c r="P146" s="43">
        <v>46191.48</v>
      </c>
      <c r="Q146" s="43">
        <v>82785.84</v>
      </c>
      <c r="R146" s="43">
        <v>0</v>
      </c>
      <c r="S146" s="43">
        <v>0</v>
      </c>
      <c r="T146" s="43">
        <f t="shared" si="63"/>
        <v>184104.91999999998</v>
      </c>
      <c r="U146" s="43">
        <f t="shared" si="64"/>
        <v>1577670.6653231934</v>
      </c>
      <c r="V146" s="90">
        <f t="shared" si="55"/>
        <v>0</v>
      </c>
      <c r="W146" s="43">
        <f t="shared" si="65"/>
        <v>4631.7465710145989</v>
      </c>
      <c r="X146" s="43">
        <f t="shared" si="66"/>
        <v>1.384067234846343</v>
      </c>
      <c r="Y146" s="43">
        <f t="shared" si="67"/>
        <v>4633.1306382494449</v>
      </c>
      <c r="Z146" s="43">
        <f t="shared" si="56"/>
        <v>6812.4255818989041</v>
      </c>
      <c r="AA146" s="43">
        <f t="shared" si="57"/>
        <v>0</v>
      </c>
      <c r="AB146" s="43">
        <f t="shared" si="68"/>
        <v>2179.2949436494591</v>
      </c>
      <c r="AC146" s="43">
        <f t="shared" si="58"/>
        <v>0</v>
      </c>
      <c r="AD146" s="43">
        <f t="shared" si="59"/>
        <v>0</v>
      </c>
      <c r="AE146" s="43">
        <f t="shared" si="69"/>
        <v>4633.13</v>
      </c>
      <c r="AF146" s="43">
        <f t="shared" si="70"/>
        <v>0</v>
      </c>
      <c r="AG146" s="22">
        <f t="shared" si="60"/>
        <v>0</v>
      </c>
      <c r="AH146" s="129">
        <f t="shared" si="71"/>
        <v>0</v>
      </c>
    </row>
    <row r="147" spans="1:34" x14ac:dyDescent="0.2">
      <c r="A147" s="29" t="s">
        <v>315</v>
      </c>
      <c r="B147" s="30" t="s">
        <v>316</v>
      </c>
      <c r="C147" s="31" t="s">
        <v>196</v>
      </c>
      <c r="D147">
        <v>3</v>
      </c>
      <c r="E147">
        <v>2</v>
      </c>
      <c r="F147" s="32">
        <v>1</v>
      </c>
      <c r="G147" s="32">
        <v>2</v>
      </c>
      <c r="H147" s="32">
        <v>2</v>
      </c>
      <c r="I147" s="43">
        <v>12741225.279000053</v>
      </c>
      <c r="J147" s="43">
        <v>203604.82000000007</v>
      </c>
      <c r="K147" s="43">
        <v>401902.05387170141</v>
      </c>
      <c r="L147" s="43">
        <f t="shared" si="61"/>
        <v>0</v>
      </c>
      <c r="M147" s="43">
        <f t="shared" si="62"/>
        <v>12741225.279000053</v>
      </c>
      <c r="N147" s="43">
        <v>114232.76</v>
      </c>
      <c r="O147" s="43">
        <v>129429.47</v>
      </c>
      <c r="P147" s="43">
        <v>204035.77</v>
      </c>
      <c r="Q147" s="43">
        <v>906029.97</v>
      </c>
      <c r="R147" s="43">
        <v>0</v>
      </c>
      <c r="S147" s="43">
        <v>0</v>
      </c>
      <c r="T147" s="43">
        <f t="shared" si="63"/>
        <v>1353727.97</v>
      </c>
      <c r="U147" s="43">
        <f t="shared" si="64"/>
        <v>11387497.309000053</v>
      </c>
      <c r="V147" s="90">
        <f t="shared" si="55"/>
        <v>0</v>
      </c>
      <c r="W147" s="43">
        <f t="shared" si="65"/>
        <v>33431.566405270081</v>
      </c>
      <c r="X147" s="43">
        <f t="shared" si="66"/>
        <v>9.9900836459167781</v>
      </c>
      <c r="Y147" s="43">
        <f t="shared" si="67"/>
        <v>33441.556488916001</v>
      </c>
      <c r="Z147" s="43">
        <f t="shared" si="56"/>
        <v>49171.528435400673</v>
      </c>
      <c r="AA147" s="43">
        <f t="shared" si="57"/>
        <v>0</v>
      </c>
      <c r="AB147" s="43">
        <f t="shared" si="68"/>
        <v>15729.971946484671</v>
      </c>
      <c r="AC147" s="43">
        <f t="shared" si="58"/>
        <v>0</v>
      </c>
      <c r="AD147" s="43">
        <f t="shared" si="59"/>
        <v>0</v>
      </c>
      <c r="AE147" s="43">
        <f t="shared" si="69"/>
        <v>33441.56</v>
      </c>
      <c r="AF147" s="43">
        <f t="shared" si="70"/>
        <v>0</v>
      </c>
      <c r="AG147" s="22">
        <f t="shared" si="60"/>
        <v>0</v>
      </c>
      <c r="AH147" s="129">
        <f t="shared" si="71"/>
        <v>0</v>
      </c>
    </row>
    <row r="148" spans="1:34" x14ac:dyDescent="0.2">
      <c r="A148" s="29" t="s">
        <v>317</v>
      </c>
      <c r="B148" s="30" t="s">
        <v>318</v>
      </c>
      <c r="C148" s="31" t="s">
        <v>275</v>
      </c>
      <c r="D148">
        <v>3</v>
      </c>
      <c r="E148">
        <v>2</v>
      </c>
      <c r="F148" s="32">
        <v>2</v>
      </c>
      <c r="G148" s="32">
        <v>2</v>
      </c>
      <c r="H148" s="32">
        <v>2</v>
      </c>
      <c r="I148" s="43">
        <v>726628.45417919743</v>
      </c>
      <c r="J148" s="43">
        <v>4102695.6735073463</v>
      </c>
      <c r="K148" s="43">
        <v>1617145.6422642267</v>
      </c>
      <c r="L148" s="43">
        <f t="shared" si="61"/>
        <v>2485550.0312431194</v>
      </c>
      <c r="M148" s="43">
        <f t="shared" si="62"/>
        <v>0</v>
      </c>
      <c r="N148" s="43">
        <v>103167.77</v>
      </c>
      <c r="O148" s="43">
        <v>116854.2</v>
      </c>
      <c r="P148" s="43">
        <v>183804.66</v>
      </c>
      <c r="Q148" s="43">
        <v>310772.82</v>
      </c>
      <c r="R148" s="43">
        <v>0</v>
      </c>
      <c r="S148" s="43">
        <v>0</v>
      </c>
      <c r="T148" s="43">
        <f t="shared" si="63"/>
        <v>714599.45</v>
      </c>
      <c r="U148" s="43">
        <f t="shared" si="64"/>
        <v>0</v>
      </c>
      <c r="V148" s="90">
        <f t="shared" si="55"/>
        <v>0</v>
      </c>
      <c r="W148" s="43">
        <f t="shared" si="65"/>
        <v>0</v>
      </c>
      <c r="X148" s="43">
        <f t="shared" si="66"/>
        <v>0</v>
      </c>
      <c r="Y148" s="43">
        <f t="shared" si="67"/>
        <v>0</v>
      </c>
      <c r="Z148" s="43">
        <f t="shared" si="56"/>
        <v>0</v>
      </c>
      <c r="AA148" s="43">
        <f t="shared" si="57"/>
        <v>0</v>
      </c>
      <c r="AB148" s="43">
        <f t="shared" si="68"/>
        <v>0</v>
      </c>
      <c r="AC148" s="43">
        <f t="shared" si="58"/>
        <v>0</v>
      </c>
      <c r="AD148" s="43">
        <f t="shared" si="59"/>
        <v>0</v>
      </c>
      <c r="AE148" s="115">
        <f t="shared" si="69"/>
        <v>0</v>
      </c>
      <c r="AF148" s="43">
        <f t="shared" si="70"/>
        <v>0</v>
      </c>
      <c r="AG148" s="22">
        <f t="shared" si="60"/>
        <v>0</v>
      </c>
      <c r="AH148" s="129">
        <f t="shared" si="71"/>
        <v>0</v>
      </c>
    </row>
    <row r="149" spans="1:34" x14ac:dyDescent="0.2">
      <c r="A149" s="29" t="s">
        <v>322</v>
      </c>
      <c r="B149" s="30" t="s">
        <v>323</v>
      </c>
      <c r="C149" s="31" t="s">
        <v>324</v>
      </c>
      <c r="D149">
        <v>3</v>
      </c>
      <c r="E149">
        <v>2</v>
      </c>
      <c r="F149" s="32">
        <v>2</v>
      </c>
      <c r="G149" s="32">
        <v>2</v>
      </c>
      <c r="H149" s="32">
        <v>2</v>
      </c>
      <c r="I149" s="43">
        <v>905509.87863812794</v>
      </c>
      <c r="J149" s="43">
        <v>2064621.4691778682</v>
      </c>
      <c r="K149" s="43">
        <v>0</v>
      </c>
      <c r="L149" s="43">
        <f t="shared" si="61"/>
        <v>2064621.4691778682</v>
      </c>
      <c r="M149" s="43">
        <f t="shared" si="62"/>
        <v>0</v>
      </c>
      <c r="N149" s="43">
        <v>83804.55</v>
      </c>
      <c r="O149" s="43">
        <v>94924.2</v>
      </c>
      <c r="P149" s="43">
        <v>149331.13</v>
      </c>
      <c r="Q149" s="43">
        <v>0</v>
      </c>
      <c r="R149" s="43">
        <v>0</v>
      </c>
      <c r="S149" s="43">
        <v>131481.01</v>
      </c>
      <c r="T149" s="43">
        <f t="shared" si="63"/>
        <v>196578.87</v>
      </c>
      <c r="U149" s="43">
        <f t="shared" si="64"/>
        <v>0</v>
      </c>
      <c r="V149" s="90">
        <f t="shared" si="55"/>
        <v>0</v>
      </c>
      <c r="W149" s="43">
        <f t="shared" si="65"/>
        <v>0</v>
      </c>
      <c r="X149" s="43">
        <f t="shared" si="66"/>
        <v>0</v>
      </c>
      <c r="Y149" s="43">
        <f t="shared" si="67"/>
        <v>0</v>
      </c>
      <c r="Z149" s="43">
        <f t="shared" si="56"/>
        <v>0</v>
      </c>
      <c r="AA149" s="43">
        <f t="shared" si="57"/>
        <v>0</v>
      </c>
      <c r="AB149" s="43">
        <f t="shared" si="68"/>
        <v>0</v>
      </c>
      <c r="AC149" s="43">
        <f t="shared" si="58"/>
        <v>0</v>
      </c>
      <c r="AD149" s="43">
        <f t="shared" si="59"/>
        <v>0</v>
      </c>
      <c r="AE149" s="115">
        <f t="shared" si="69"/>
        <v>0</v>
      </c>
      <c r="AF149" s="43">
        <f t="shared" si="70"/>
        <v>0</v>
      </c>
      <c r="AG149" s="22">
        <f t="shared" si="60"/>
        <v>0</v>
      </c>
      <c r="AH149" s="129">
        <f t="shared" si="71"/>
        <v>0</v>
      </c>
    </row>
    <row r="150" spans="1:34" x14ac:dyDescent="0.2">
      <c r="A150" s="29" t="s">
        <v>337</v>
      </c>
      <c r="B150" s="30" t="s">
        <v>338</v>
      </c>
      <c r="C150" s="31" t="s">
        <v>339</v>
      </c>
      <c r="D150">
        <v>3</v>
      </c>
      <c r="E150">
        <v>2</v>
      </c>
      <c r="F150" s="32">
        <v>2</v>
      </c>
      <c r="G150" s="32">
        <v>2</v>
      </c>
      <c r="H150" s="32">
        <v>2</v>
      </c>
      <c r="I150" s="43">
        <v>4440400.6806903994</v>
      </c>
      <c r="J150" s="43">
        <v>4758725.359868709</v>
      </c>
      <c r="K150" s="43">
        <v>2892157.8670069203</v>
      </c>
      <c r="L150" s="43">
        <f t="shared" si="61"/>
        <v>1866567.4928617887</v>
      </c>
      <c r="M150" s="43">
        <f t="shared" si="62"/>
        <v>2573833.1878286107</v>
      </c>
      <c r="N150" s="43">
        <v>66256.05</v>
      </c>
      <c r="O150" s="43">
        <v>75055.39</v>
      </c>
      <c r="P150" s="43">
        <v>118160.64</v>
      </c>
      <c r="Q150" s="43">
        <v>415749.62</v>
      </c>
      <c r="R150" s="43">
        <v>0</v>
      </c>
      <c r="S150" s="43">
        <v>0</v>
      </c>
      <c r="T150" s="43">
        <f t="shared" si="63"/>
        <v>675221.7</v>
      </c>
      <c r="U150" s="43">
        <f t="shared" si="64"/>
        <v>1898611.4878286107</v>
      </c>
      <c r="V150" s="90">
        <f t="shared" si="55"/>
        <v>0</v>
      </c>
      <c r="W150" s="43">
        <f t="shared" si="65"/>
        <v>5573.9689161537553</v>
      </c>
      <c r="X150" s="43">
        <f t="shared" si="66"/>
        <v>1.6656238908188916</v>
      </c>
      <c r="Y150" s="43">
        <f t="shared" si="67"/>
        <v>5575.6345400445744</v>
      </c>
      <c r="Z150" s="43">
        <f t="shared" si="56"/>
        <v>8198.256932869539</v>
      </c>
      <c r="AA150" s="43">
        <f t="shared" si="57"/>
        <v>0</v>
      </c>
      <c r="AB150" s="43">
        <f t="shared" si="68"/>
        <v>2622.6223928249647</v>
      </c>
      <c r="AC150" s="43">
        <f t="shared" si="58"/>
        <v>0</v>
      </c>
      <c r="AD150" s="43">
        <f t="shared" si="59"/>
        <v>0</v>
      </c>
      <c r="AE150" s="43">
        <f t="shared" si="69"/>
        <v>5575.63</v>
      </c>
      <c r="AF150" s="43">
        <f t="shared" si="70"/>
        <v>0</v>
      </c>
      <c r="AG150" s="22">
        <f t="shared" si="60"/>
        <v>0</v>
      </c>
      <c r="AH150" s="129">
        <f t="shared" si="71"/>
        <v>0</v>
      </c>
    </row>
    <row r="151" spans="1:34" x14ac:dyDescent="0.2">
      <c r="A151" s="29" t="s">
        <v>340</v>
      </c>
      <c r="B151" s="30" t="s">
        <v>96</v>
      </c>
      <c r="C151" s="31" t="s">
        <v>42</v>
      </c>
      <c r="D151">
        <v>3</v>
      </c>
      <c r="E151">
        <v>2</v>
      </c>
      <c r="F151" s="32">
        <v>3</v>
      </c>
      <c r="G151" s="32">
        <v>1</v>
      </c>
      <c r="H151" s="32">
        <v>2</v>
      </c>
      <c r="I151" s="43">
        <v>2298194.7944759065</v>
      </c>
      <c r="J151" s="43">
        <v>3967641.7199999997</v>
      </c>
      <c r="K151" s="43">
        <v>5209328</v>
      </c>
      <c r="L151" s="43">
        <f t="shared" si="61"/>
        <v>0</v>
      </c>
      <c r="M151" s="43">
        <f t="shared" si="62"/>
        <v>2298194.7944759065</v>
      </c>
      <c r="N151" s="43">
        <v>904975.49</v>
      </c>
      <c r="O151" s="43">
        <v>1024969.88</v>
      </c>
      <c r="P151" s="43">
        <v>1611562.98</v>
      </c>
      <c r="Q151" s="43">
        <v>0</v>
      </c>
      <c r="R151" s="43">
        <v>0</v>
      </c>
      <c r="S151" s="43">
        <v>1243313.56</v>
      </c>
      <c r="T151" s="43">
        <f t="shared" si="63"/>
        <v>2298194.79</v>
      </c>
      <c r="U151" s="43">
        <f t="shared" si="64"/>
        <v>4.4759064912796021E-3</v>
      </c>
      <c r="V151" s="90">
        <f t="shared" si="55"/>
        <v>0</v>
      </c>
      <c r="W151" s="43">
        <f t="shared" si="65"/>
        <v>0</v>
      </c>
      <c r="X151" s="43">
        <f t="shared" si="66"/>
        <v>3.9266468325612742E-9</v>
      </c>
      <c r="Y151" s="43">
        <f t="shared" si="67"/>
        <v>3.9266468325612742E-9</v>
      </c>
      <c r="Z151" s="43">
        <f t="shared" si="56"/>
        <v>5.7736315726529541E-9</v>
      </c>
      <c r="AA151" s="43">
        <f t="shared" si="57"/>
        <v>0</v>
      </c>
      <c r="AB151" s="43">
        <f t="shared" si="68"/>
        <v>1.8469847400916799E-9</v>
      </c>
      <c r="AC151" s="43">
        <f t="shared" si="58"/>
        <v>0</v>
      </c>
      <c r="AD151" s="43">
        <f t="shared" si="59"/>
        <v>0</v>
      </c>
      <c r="AE151" s="115">
        <f t="shared" si="69"/>
        <v>0</v>
      </c>
      <c r="AF151" s="43">
        <f t="shared" si="70"/>
        <v>0</v>
      </c>
      <c r="AG151" s="22">
        <f t="shared" si="60"/>
        <v>0</v>
      </c>
      <c r="AH151" s="129">
        <f t="shared" si="71"/>
        <v>0</v>
      </c>
    </row>
    <row r="152" spans="1:34" x14ac:dyDescent="0.2">
      <c r="A152" s="29" t="s">
        <v>359</v>
      </c>
      <c r="B152" s="30" t="s">
        <v>360</v>
      </c>
      <c r="C152" s="31" t="s">
        <v>361</v>
      </c>
      <c r="D152">
        <v>3</v>
      </c>
      <c r="E152">
        <v>2</v>
      </c>
      <c r="F152" s="32">
        <v>2</v>
      </c>
      <c r="G152" s="32">
        <v>2</v>
      </c>
      <c r="H152" s="32">
        <v>2</v>
      </c>
      <c r="I152" s="43">
        <v>3933519.1226837202</v>
      </c>
      <c r="J152" s="43">
        <v>0</v>
      </c>
      <c r="K152" s="43">
        <v>715469.5772031435</v>
      </c>
      <c r="L152" s="43">
        <f t="shared" si="61"/>
        <v>0</v>
      </c>
      <c r="M152" s="43">
        <f t="shared" si="62"/>
        <v>3933519.1226837202</v>
      </c>
      <c r="N152" s="43">
        <v>0</v>
      </c>
      <c r="O152" s="43">
        <v>0</v>
      </c>
      <c r="P152" s="43">
        <v>0</v>
      </c>
      <c r="Q152" s="43">
        <v>92404.08</v>
      </c>
      <c r="R152" s="43">
        <v>0</v>
      </c>
      <c r="S152" s="43">
        <v>0</v>
      </c>
      <c r="T152" s="43">
        <f t="shared" si="63"/>
        <v>92404.08</v>
      </c>
      <c r="U152" s="43">
        <f t="shared" si="64"/>
        <v>3841115.0426837201</v>
      </c>
      <c r="V152" s="90">
        <f t="shared" si="55"/>
        <v>0</v>
      </c>
      <c r="W152" s="43">
        <f t="shared" si="65"/>
        <v>11276.796747804352</v>
      </c>
      <c r="X152" s="43">
        <f t="shared" si="66"/>
        <v>3.3697536454890393</v>
      </c>
      <c r="Y152" s="43">
        <f t="shared" si="67"/>
        <v>11280.166501449841</v>
      </c>
      <c r="Z152" s="43">
        <f t="shared" si="56"/>
        <v>16586.04102551072</v>
      </c>
      <c r="AA152" s="43">
        <f t="shared" si="57"/>
        <v>0</v>
      </c>
      <c r="AB152" s="43">
        <f t="shared" si="68"/>
        <v>5305.8745240608787</v>
      </c>
      <c r="AC152" s="43">
        <f t="shared" si="58"/>
        <v>0</v>
      </c>
      <c r="AD152" s="43">
        <f t="shared" si="59"/>
        <v>0</v>
      </c>
      <c r="AE152" s="43">
        <f t="shared" si="69"/>
        <v>11280.17</v>
      </c>
      <c r="AF152" s="43">
        <f t="shared" si="70"/>
        <v>0</v>
      </c>
      <c r="AG152" s="22">
        <f t="shared" si="60"/>
        <v>0</v>
      </c>
      <c r="AH152" s="129">
        <f t="shared" si="71"/>
        <v>0</v>
      </c>
    </row>
    <row r="153" spans="1:34" x14ac:dyDescent="0.2">
      <c r="A153" s="29" t="s">
        <v>362</v>
      </c>
      <c r="B153" s="30" t="s">
        <v>363</v>
      </c>
      <c r="C153" s="31" t="s">
        <v>199</v>
      </c>
      <c r="D153">
        <v>3</v>
      </c>
      <c r="E153">
        <v>2</v>
      </c>
      <c r="F153" s="32">
        <v>2</v>
      </c>
      <c r="G153" s="32">
        <v>2</v>
      </c>
      <c r="H153" s="32">
        <v>2</v>
      </c>
      <c r="I153" s="43">
        <v>403666.79209868592</v>
      </c>
      <c r="J153" s="43">
        <v>2790556.5866239453</v>
      </c>
      <c r="K153" s="43">
        <v>0</v>
      </c>
      <c r="L153" s="43">
        <f t="shared" si="61"/>
        <v>2790556.5866239453</v>
      </c>
      <c r="M153" s="43">
        <f t="shared" si="62"/>
        <v>0</v>
      </c>
      <c r="N153" s="43">
        <v>228831.17</v>
      </c>
      <c r="O153" s="43">
        <v>259169.09</v>
      </c>
      <c r="P153" s="43">
        <v>407452.44</v>
      </c>
      <c r="Q153" s="43">
        <v>0</v>
      </c>
      <c r="R153" s="43">
        <v>0</v>
      </c>
      <c r="S153" s="43">
        <v>491785.91</v>
      </c>
      <c r="T153" s="43">
        <f t="shared" si="63"/>
        <v>403666.79</v>
      </c>
      <c r="U153" s="43">
        <f t="shared" si="64"/>
        <v>0</v>
      </c>
      <c r="V153" s="90">
        <f t="shared" si="55"/>
        <v>0</v>
      </c>
      <c r="W153" s="43">
        <f t="shared" si="65"/>
        <v>0</v>
      </c>
      <c r="X153" s="43">
        <f t="shared" si="66"/>
        <v>0</v>
      </c>
      <c r="Y153" s="43">
        <f t="shared" si="67"/>
        <v>0</v>
      </c>
      <c r="Z153" s="43">
        <f t="shared" si="56"/>
        <v>0</v>
      </c>
      <c r="AA153" s="43">
        <f t="shared" si="57"/>
        <v>0</v>
      </c>
      <c r="AB153" s="43">
        <f t="shared" si="68"/>
        <v>0</v>
      </c>
      <c r="AC153" s="43">
        <f t="shared" si="58"/>
        <v>0</v>
      </c>
      <c r="AD153" s="43">
        <f t="shared" si="59"/>
        <v>0</v>
      </c>
      <c r="AE153" s="115">
        <f t="shared" si="69"/>
        <v>0</v>
      </c>
      <c r="AF153" s="43">
        <f t="shared" si="70"/>
        <v>0</v>
      </c>
      <c r="AG153" s="22">
        <f t="shared" si="60"/>
        <v>0</v>
      </c>
      <c r="AH153" s="129">
        <f t="shared" si="71"/>
        <v>0</v>
      </c>
    </row>
    <row r="154" spans="1:34" x14ac:dyDescent="0.2">
      <c r="A154" s="29" t="s">
        <v>367</v>
      </c>
      <c r="B154" s="30" t="s">
        <v>368</v>
      </c>
      <c r="C154" s="31" t="s">
        <v>369</v>
      </c>
      <c r="D154">
        <v>3</v>
      </c>
      <c r="E154">
        <v>2</v>
      </c>
      <c r="F154" s="32">
        <v>2</v>
      </c>
      <c r="G154" s="32">
        <v>2</v>
      </c>
      <c r="H154" s="32">
        <v>2</v>
      </c>
      <c r="I154" s="43">
        <v>2156208.2550667352</v>
      </c>
      <c r="J154" s="43">
        <v>1609461.9172147547</v>
      </c>
      <c r="K154" s="43">
        <v>745508.16731040622</v>
      </c>
      <c r="L154" s="43">
        <f t="shared" si="61"/>
        <v>863953.74990434851</v>
      </c>
      <c r="M154" s="43">
        <f t="shared" si="62"/>
        <v>1292254.5051623867</v>
      </c>
      <c r="N154" s="43">
        <v>19581.259999999998</v>
      </c>
      <c r="O154" s="43">
        <v>22185.119999999999</v>
      </c>
      <c r="P154" s="43">
        <v>34961.67</v>
      </c>
      <c r="Q154" s="43">
        <v>95640.34</v>
      </c>
      <c r="R154" s="43">
        <v>0</v>
      </c>
      <c r="S154" s="43">
        <v>0</v>
      </c>
      <c r="T154" s="43">
        <f t="shared" si="63"/>
        <v>172368.38999999998</v>
      </c>
      <c r="U154" s="43">
        <f t="shared" si="64"/>
        <v>1119886.1151623868</v>
      </c>
      <c r="V154" s="90">
        <f t="shared" si="55"/>
        <v>0</v>
      </c>
      <c r="W154" s="43">
        <f t="shared" si="65"/>
        <v>3287.7765859756655</v>
      </c>
      <c r="X154" s="43">
        <f t="shared" si="66"/>
        <v>0.9824595923751257</v>
      </c>
      <c r="Y154" s="43">
        <f t="shared" si="67"/>
        <v>3288.7590455680406</v>
      </c>
      <c r="Z154" s="43">
        <f t="shared" si="56"/>
        <v>4835.6992288899282</v>
      </c>
      <c r="AA154" s="43">
        <f t="shared" si="57"/>
        <v>0</v>
      </c>
      <c r="AB154" s="43">
        <f t="shared" si="68"/>
        <v>1546.9401833218876</v>
      </c>
      <c r="AC154" s="43">
        <f t="shared" si="58"/>
        <v>0</v>
      </c>
      <c r="AD154" s="43">
        <f t="shared" si="59"/>
        <v>0</v>
      </c>
      <c r="AE154" s="43">
        <f t="shared" si="69"/>
        <v>3288.76</v>
      </c>
      <c r="AF154" s="43">
        <f t="shared" si="70"/>
        <v>0</v>
      </c>
      <c r="AG154" s="22">
        <f t="shared" si="60"/>
        <v>0</v>
      </c>
      <c r="AH154" s="129">
        <f t="shared" si="71"/>
        <v>0</v>
      </c>
    </row>
    <row r="155" spans="1:34" x14ac:dyDescent="0.2">
      <c r="A155" s="29" t="s">
        <v>370</v>
      </c>
      <c r="B155" s="30" t="s">
        <v>371</v>
      </c>
      <c r="C155" s="31" t="s">
        <v>72</v>
      </c>
      <c r="D155">
        <v>3</v>
      </c>
      <c r="E155">
        <v>2</v>
      </c>
      <c r="F155" s="32">
        <v>1</v>
      </c>
      <c r="G155" s="32">
        <v>1</v>
      </c>
      <c r="H155" s="32">
        <v>2</v>
      </c>
      <c r="I155" s="43">
        <v>5424837.8435116168</v>
      </c>
      <c r="J155" s="43">
        <v>1843185.07</v>
      </c>
      <c r="K155" s="43">
        <v>3563944.4320014431</v>
      </c>
      <c r="L155" s="43">
        <f t="shared" si="61"/>
        <v>0</v>
      </c>
      <c r="M155" s="43">
        <f t="shared" si="62"/>
        <v>5424837.8435116168</v>
      </c>
      <c r="N155" s="43">
        <v>807214.05</v>
      </c>
      <c r="O155" s="43">
        <v>914220.7</v>
      </c>
      <c r="P155" s="43">
        <v>1437163.82</v>
      </c>
      <c r="Q155" s="43">
        <v>2181789.34</v>
      </c>
      <c r="R155" s="43">
        <v>0</v>
      </c>
      <c r="S155" s="43">
        <v>0</v>
      </c>
      <c r="T155" s="43">
        <f t="shared" si="63"/>
        <v>5340387.91</v>
      </c>
      <c r="U155" s="43">
        <f t="shared" si="64"/>
        <v>84449.933511616662</v>
      </c>
      <c r="V155" s="90">
        <f t="shared" si="55"/>
        <v>0</v>
      </c>
      <c r="W155" s="43">
        <f t="shared" si="65"/>
        <v>0</v>
      </c>
      <c r="X155" s="43">
        <f t="shared" si="66"/>
        <v>7.408668268192492E-2</v>
      </c>
      <c r="Y155" s="43">
        <f t="shared" si="67"/>
        <v>7.408668268192492E-2</v>
      </c>
      <c r="Z155" s="43">
        <f t="shared" si="56"/>
        <v>0.10893498409340525</v>
      </c>
      <c r="AA155" s="43">
        <f t="shared" si="57"/>
        <v>0</v>
      </c>
      <c r="AB155" s="43">
        <f t="shared" si="68"/>
        <v>3.4848301411480334E-2</v>
      </c>
      <c r="AC155" s="43">
        <f t="shared" si="58"/>
        <v>0</v>
      </c>
      <c r="AD155" s="43">
        <f t="shared" si="59"/>
        <v>0</v>
      </c>
      <c r="AE155" s="115">
        <v>0</v>
      </c>
      <c r="AF155" s="43">
        <f t="shared" si="70"/>
        <v>0</v>
      </c>
      <c r="AG155" s="22">
        <f t="shared" si="60"/>
        <v>0</v>
      </c>
      <c r="AH155" s="129">
        <f t="shared" si="71"/>
        <v>0</v>
      </c>
    </row>
    <row r="156" spans="1:34" x14ac:dyDescent="0.2">
      <c r="A156" s="29" t="s">
        <v>384</v>
      </c>
      <c r="B156" s="30" t="s">
        <v>385</v>
      </c>
      <c r="C156" s="31" t="s">
        <v>76</v>
      </c>
      <c r="D156">
        <v>3</v>
      </c>
      <c r="E156">
        <v>2</v>
      </c>
      <c r="F156" s="32">
        <v>1</v>
      </c>
      <c r="G156" s="32">
        <v>1</v>
      </c>
      <c r="H156" s="32">
        <v>2</v>
      </c>
      <c r="I156" s="43">
        <v>26377691.857362058</v>
      </c>
      <c r="J156" s="43">
        <v>2137638.63</v>
      </c>
      <c r="K156" s="43">
        <v>2069616.2841239059</v>
      </c>
      <c r="L156" s="43">
        <f t="shared" si="61"/>
        <v>68022.345876093954</v>
      </c>
      <c r="M156" s="43">
        <f t="shared" si="62"/>
        <v>26309669.511485964</v>
      </c>
      <c r="N156" s="43">
        <v>830159.56</v>
      </c>
      <c r="O156" s="43">
        <v>940209.51</v>
      </c>
      <c r="P156" s="43">
        <v>1478035.24</v>
      </c>
      <c r="Q156" s="43">
        <v>4600384.79</v>
      </c>
      <c r="R156" s="43">
        <v>0</v>
      </c>
      <c r="S156" s="43">
        <v>0</v>
      </c>
      <c r="T156" s="43">
        <f t="shared" si="63"/>
        <v>7848789.0999999996</v>
      </c>
      <c r="U156" s="43">
        <f t="shared" si="64"/>
        <v>18460880.411485963</v>
      </c>
      <c r="V156" s="90">
        <f t="shared" si="55"/>
        <v>0</v>
      </c>
      <c r="W156" s="43">
        <f t="shared" si="65"/>
        <v>54197.69881206123</v>
      </c>
      <c r="X156" s="43">
        <f t="shared" si="66"/>
        <v>16.195458447419462</v>
      </c>
      <c r="Y156" s="43">
        <f t="shared" si="67"/>
        <v>54213.894270508652</v>
      </c>
      <c r="Z156" s="43">
        <f t="shared" si="56"/>
        <v>79714.592369517195</v>
      </c>
      <c r="AA156" s="43">
        <f t="shared" si="57"/>
        <v>0</v>
      </c>
      <c r="AB156" s="43">
        <f t="shared" si="68"/>
        <v>25500.698099008543</v>
      </c>
      <c r="AC156" s="43">
        <f t="shared" si="58"/>
        <v>0</v>
      </c>
      <c r="AD156" s="43">
        <f t="shared" si="59"/>
        <v>0</v>
      </c>
      <c r="AE156" s="43">
        <f t="shared" si="69"/>
        <v>54213.89</v>
      </c>
      <c r="AF156" s="43">
        <f t="shared" si="70"/>
        <v>0</v>
      </c>
      <c r="AG156" s="22">
        <f t="shared" si="60"/>
        <v>0</v>
      </c>
      <c r="AH156" s="129">
        <f t="shared" si="71"/>
        <v>0</v>
      </c>
    </row>
    <row r="157" spans="1:34" x14ac:dyDescent="0.2">
      <c r="A157" s="29" t="s">
        <v>386</v>
      </c>
      <c r="B157" s="30" t="s">
        <v>387</v>
      </c>
      <c r="C157" s="31" t="s">
        <v>388</v>
      </c>
      <c r="D157">
        <v>3</v>
      </c>
      <c r="E157">
        <v>2</v>
      </c>
      <c r="F157" s="32">
        <v>2</v>
      </c>
      <c r="G157" s="32">
        <v>2</v>
      </c>
      <c r="H157" s="32">
        <v>2</v>
      </c>
      <c r="I157" s="43">
        <v>2994595.9805003712</v>
      </c>
      <c r="J157" s="43">
        <v>2582524.5757893091</v>
      </c>
      <c r="K157" s="43">
        <v>1237527.5726832487</v>
      </c>
      <c r="L157" s="43">
        <f t="shared" si="61"/>
        <v>1344997.0031060604</v>
      </c>
      <c r="M157" s="43">
        <f t="shared" si="62"/>
        <v>1649598.9773943108</v>
      </c>
      <c r="N157" s="43">
        <v>0</v>
      </c>
      <c r="O157" s="43">
        <v>0</v>
      </c>
      <c r="P157" s="43">
        <v>0</v>
      </c>
      <c r="Q157" s="43">
        <v>156334.45000000001</v>
      </c>
      <c r="R157" s="43">
        <v>0</v>
      </c>
      <c r="S157" s="43">
        <v>0</v>
      </c>
      <c r="T157" s="43">
        <f t="shared" si="63"/>
        <v>156334.45000000001</v>
      </c>
      <c r="U157" s="43">
        <f t="shared" si="64"/>
        <v>1493264.5273943108</v>
      </c>
      <c r="V157" s="90">
        <f t="shared" si="55"/>
        <v>0</v>
      </c>
      <c r="W157" s="43">
        <f t="shared" si="65"/>
        <v>4383.9459060737954</v>
      </c>
      <c r="X157" s="43">
        <f t="shared" si="66"/>
        <v>1.3100189733840208</v>
      </c>
      <c r="Y157" s="43">
        <f t="shared" si="67"/>
        <v>4385.2559250471795</v>
      </c>
      <c r="Z157" s="43">
        <f t="shared" si="56"/>
        <v>6447.9575430777522</v>
      </c>
      <c r="AA157" s="43">
        <f t="shared" si="57"/>
        <v>0</v>
      </c>
      <c r="AB157" s="43">
        <f t="shared" si="68"/>
        <v>2062.7016180305727</v>
      </c>
      <c r="AC157" s="43">
        <f t="shared" si="58"/>
        <v>0</v>
      </c>
      <c r="AD157" s="43">
        <f t="shared" si="59"/>
        <v>0</v>
      </c>
      <c r="AE157" s="43">
        <f t="shared" si="69"/>
        <v>4385.26</v>
      </c>
      <c r="AF157" s="43">
        <f t="shared" si="70"/>
        <v>0</v>
      </c>
      <c r="AG157" s="22">
        <f t="shared" si="60"/>
        <v>0</v>
      </c>
      <c r="AH157" s="129">
        <f t="shared" si="71"/>
        <v>0</v>
      </c>
    </row>
    <row r="158" spans="1:34" x14ac:dyDescent="0.2">
      <c r="A158" s="29" t="s">
        <v>401</v>
      </c>
      <c r="B158" s="30" t="s">
        <v>402</v>
      </c>
      <c r="C158" s="31" t="s">
        <v>403</v>
      </c>
      <c r="D158">
        <v>3</v>
      </c>
      <c r="E158">
        <v>2</v>
      </c>
      <c r="F158" s="32">
        <v>2</v>
      </c>
      <c r="G158" s="32">
        <v>2</v>
      </c>
      <c r="H158" s="32">
        <v>2</v>
      </c>
      <c r="I158" s="43">
        <v>1653385.3005389222</v>
      </c>
      <c r="J158" s="43">
        <v>665931.50160987803</v>
      </c>
      <c r="K158" s="43">
        <v>166063.70000881312</v>
      </c>
      <c r="L158" s="43">
        <f t="shared" si="61"/>
        <v>499867.80160106492</v>
      </c>
      <c r="M158" s="43">
        <f t="shared" si="62"/>
        <v>1153517.4989378573</v>
      </c>
      <c r="N158" s="43">
        <v>3330.69</v>
      </c>
      <c r="O158" s="43">
        <v>3780.56</v>
      </c>
      <c r="P158" s="43">
        <v>6032.01</v>
      </c>
      <c r="Q158" s="43">
        <v>27219.89</v>
      </c>
      <c r="R158" s="43">
        <v>0</v>
      </c>
      <c r="S158" s="43">
        <v>0</v>
      </c>
      <c r="T158" s="43">
        <f t="shared" si="63"/>
        <v>40363.15</v>
      </c>
      <c r="U158" s="43">
        <f t="shared" si="64"/>
        <v>1113154.3489378574</v>
      </c>
      <c r="V158" s="90">
        <f t="shared" si="55"/>
        <v>0</v>
      </c>
      <c r="W158" s="43">
        <f t="shared" si="65"/>
        <v>3268.0133769532367</v>
      </c>
      <c r="X158" s="43">
        <f t="shared" si="66"/>
        <v>0.97655391302847461</v>
      </c>
      <c r="Y158" s="43">
        <f t="shared" si="67"/>
        <v>3268.9899308662652</v>
      </c>
      <c r="Z158" s="43">
        <f t="shared" si="56"/>
        <v>4806.6312760862593</v>
      </c>
      <c r="AA158" s="43">
        <f t="shared" si="57"/>
        <v>0</v>
      </c>
      <c r="AB158" s="43">
        <f t="shared" si="68"/>
        <v>1537.641345219994</v>
      </c>
      <c r="AC158" s="43">
        <f t="shared" si="58"/>
        <v>0</v>
      </c>
      <c r="AD158" s="43">
        <f t="shared" si="59"/>
        <v>0</v>
      </c>
      <c r="AE158" s="43">
        <f t="shared" si="69"/>
        <v>3268.99</v>
      </c>
      <c r="AF158" s="43">
        <f t="shared" si="70"/>
        <v>0</v>
      </c>
      <c r="AG158" s="22">
        <f t="shared" si="60"/>
        <v>0</v>
      </c>
      <c r="AH158" s="129">
        <f t="shared" si="71"/>
        <v>0</v>
      </c>
    </row>
    <row r="159" spans="1:34" x14ac:dyDescent="0.2">
      <c r="A159" s="29" t="s">
        <v>407</v>
      </c>
      <c r="B159" s="30" t="s">
        <v>408</v>
      </c>
      <c r="C159" s="31" t="s">
        <v>409</v>
      </c>
      <c r="D159">
        <v>3</v>
      </c>
      <c r="E159">
        <v>2</v>
      </c>
      <c r="F159" s="32">
        <v>2</v>
      </c>
      <c r="G159" s="32">
        <v>2</v>
      </c>
      <c r="H159" s="32">
        <v>2</v>
      </c>
      <c r="I159" s="43">
        <v>818021.36455688323</v>
      </c>
      <c r="J159" s="43">
        <v>1020138.1160862769</v>
      </c>
      <c r="K159" s="43">
        <v>331866.21446002857</v>
      </c>
      <c r="L159" s="43">
        <f t="shared" si="61"/>
        <v>688271.90162624838</v>
      </c>
      <c r="M159" s="43">
        <f t="shared" si="62"/>
        <v>129749.46293063485</v>
      </c>
      <c r="N159" s="43">
        <v>14648.08</v>
      </c>
      <c r="O159" s="43">
        <v>15560.97</v>
      </c>
      <c r="P159" s="43">
        <v>24537.97</v>
      </c>
      <c r="Q159" s="43">
        <v>10514.68</v>
      </c>
      <c r="R159" s="43">
        <v>0</v>
      </c>
      <c r="S159" s="43">
        <v>0</v>
      </c>
      <c r="T159" s="43">
        <f t="shared" si="63"/>
        <v>65261.700000000004</v>
      </c>
      <c r="U159" s="43">
        <f t="shared" si="64"/>
        <v>64487.762930634846</v>
      </c>
      <c r="V159" s="90">
        <f t="shared" si="55"/>
        <v>0</v>
      </c>
      <c r="W159" s="43">
        <f t="shared" si="65"/>
        <v>0</v>
      </c>
      <c r="X159" s="43">
        <f t="shared" si="66"/>
        <v>5.6574164483527291E-2</v>
      </c>
      <c r="Y159" s="43">
        <f t="shared" si="67"/>
        <v>5.6574164483527291E-2</v>
      </c>
      <c r="Z159" s="43">
        <f t="shared" si="56"/>
        <v>8.318506761289117E-2</v>
      </c>
      <c r="AA159" s="43">
        <f t="shared" si="57"/>
        <v>0</v>
      </c>
      <c r="AB159" s="43">
        <f t="shared" si="68"/>
        <v>2.6610903129363879E-2</v>
      </c>
      <c r="AC159" s="43">
        <f t="shared" si="58"/>
        <v>0</v>
      </c>
      <c r="AD159" s="43">
        <f t="shared" si="59"/>
        <v>0</v>
      </c>
      <c r="AE159" s="115">
        <v>0</v>
      </c>
      <c r="AF159" s="43">
        <f t="shared" si="70"/>
        <v>0</v>
      </c>
      <c r="AG159" s="22">
        <f t="shared" si="60"/>
        <v>0</v>
      </c>
      <c r="AH159" s="129">
        <f t="shared" si="71"/>
        <v>0</v>
      </c>
    </row>
    <row r="160" spans="1:34" x14ac:dyDescent="0.2">
      <c r="A160" s="29" t="s">
        <v>419</v>
      </c>
      <c r="B160" s="30" t="s">
        <v>420</v>
      </c>
      <c r="C160" s="31" t="s">
        <v>421</v>
      </c>
      <c r="D160">
        <v>3</v>
      </c>
      <c r="E160">
        <v>2</v>
      </c>
      <c r="F160" s="32">
        <v>2</v>
      </c>
      <c r="G160" s="32">
        <v>2</v>
      </c>
      <c r="H160" s="32">
        <v>2</v>
      </c>
      <c r="I160" s="43">
        <v>998502.05826252303</v>
      </c>
      <c r="J160" s="43">
        <v>1421111.9878086902</v>
      </c>
      <c r="K160" s="43">
        <v>963075.43155842263</v>
      </c>
      <c r="L160" s="43">
        <f t="shared" si="61"/>
        <v>458036.55625026755</v>
      </c>
      <c r="M160" s="43">
        <f t="shared" si="62"/>
        <v>540465.50201225549</v>
      </c>
      <c r="N160" s="43">
        <v>42155.17</v>
      </c>
      <c r="O160" s="43">
        <v>47753.11</v>
      </c>
      <c r="P160" s="43">
        <v>75171.92</v>
      </c>
      <c r="Q160" s="43">
        <v>246402.07</v>
      </c>
      <c r="R160" s="43">
        <v>0</v>
      </c>
      <c r="S160" s="43">
        <v>0</v>
      </c>
      <c r="T160" s="43">
        <f t="shared" si="63"/>
        <v>411482.27</v>
      </c>
      <c r="U160" s="43">
        <f t="shared" si="64"/>
        <v>128983.23201225547</v>
      </c>
      <c r="V160" s="90">
        <f t="shared" si="55"/>
        <v>0</v>
      </c>
      <c r="W160" s="43">
        <f t="shared" si="65"/>
        <v>0</v>
      </c>
      <c r="X160" s="43">
        <f t="shared" si="66"/>
        <v>0.11315508945979912</v>
      </c>
      <c r="Y160" s="43">
        <f t="shared" si="67"/>
        <v>0.11315508945979912</v>
      </c>
      <c r="Z160" s="43">
        <f t="shared" si="56"/>
        <v>0.16638007566504795</v>
      </c>
      <c r="AA160" s="43">
        <f t="shared" si="57"/>
        <v>0</v>
      </c>
      <c r="AB160" s="43">
        <f t="shared" si="68"/>
        <v>5.3224986205248834E-2</v>
      </c>
      <c r="AC160" s="43">
        <f t="shared" si="58"/>
        <v>0</v>
      </c>
      <c r="AD160" s="43">
        <f t="shared" si="59"/>
        <v>0</v>
      </c>
      <c r="AE160" s="115">
        <v>0</v>
      </c>
      <c r="AF160" s="43">
        <f t="shared" si="70"/>
        <v>0</v>
      </c>
      <c r="AG160" s="22">
        <f t="shared" si="60"/>
        <v>0</v>
      </c>
      <c r="AH160" s="129">
        <f t="shared" si="71"/>
        <v>0</v>
      </c>
    </row>
    <row r="161" spans="1:34" x14ac:dyDescent="0.2">
      <c r="A161" s="29" t="s">
        <v>422</v>
      </c>
      <c r="B161" s="30" t="s">
        <v>423</v>
      </c>
      <c r="C161" s="31" t="s">
        <v>403</v>
      </c>
      <c r="D161">
        <v>3</v>
      </c>
      <c r="E161">
        <v>2</v>
      </c>
      <c r="F161" s="32">
        <v>2</v>
      </c>
      <c r="G161" s="32">
        <v>2</v>
      </c>
      <c r="H161" s="32">
        <v>2</v>
      </c>
      <c r="I161" s="43">
        <v>554676.95937236352</v>
      </c>
      <c r="J161" s="43">
        <v>398968.81873710535</v>
      </c>
      <c r="K161" s="43">
        <v>331727.75936040399</v>
      </c>
      <c r="L161" s="43">
        <f t="shared" si="61"/>
        <v>67241.059376701363</v>
      </c>
      <c r="M161" s="43">
        <f t="shared" si="62"/>
        <v>487435.89999566216</v>
      </c>
      <c r="N161" s="43">
        <v>60739.57</v>
      </c>
      <c r="O161" s="43">
        <v>68790.960000000006</v>
      </c>
      <c r="P161" s="43">
        <v>78104.92</v>
      </c>
      <c r="Q161" s="43">
        <v>279074.84999999998</v>
      </c>
      <c r="R161" s="43">
        <v>0</v>
      </c>
      <c r="S161" s="43">
        <v>0</v>
      </c>
      <c r="T161" s="43">
        <f t="shared" si="63"/>
        <v>486710.3</v>
      </c>
      <c r="U161" s="43">
        <f t="shared" si="64"/>
        <v>725.5999956621672</v>
      </c>
      <c r="V161" s="90">
        <f t="shared" si="55"/>
        <v>0</v>
      </c>
      <c r="W161" s="43">
        <f t="shared" si="65"/>
        <v>0</v>
      </c>
      <c r="X161" s="43">
        <f t="shared" si="66"/>
        <v>6.3655818776025912E-4</v>
      </c>
      <c r="Y161" s="43">
        <f t="shared" si="67"/>
        <v>6.3655818776025912E-4</v>
      </c>
      <c r="Z161" s="43">
        <f t="shared" si="56"/>
        <v>9.3597733827416427E-4</v>
      </c>
      <c r="AA161" s="43">
        <f t="shared" si="57"/>
        <v>0</v>
      </c>
      <c r="AB161" s="43">
        <f t="shared" si="68"/>
        <v>2.9941915051390515E-4</v>
      </c>
      <c r="AC161" s="43">
        <f t="shared" si="58"/>
        <v>0</v>
      </c>
      <c r="AD161" s="43">
        <f t="shared" si="59"/>
        <v>0</v>
      </c>
      <c r="AE161" s="115">
        <f t="shared" si="69"/>
        <v>0</v>
      </c>
      <c r="AF161" s="43">
        <f t="shared" si="70"/>
        <v>0</v>
      </c>
      <c r="AG161" s="22">
        <f t="shared" si="60"/>
        <v>0</v>
      </c>
      <c r="AH161" s="129">
        <f t="shared" si="71"/>
        <v>0</v>
      </c>
    </row>
    <row r="162" spans="1:34" x14ac:dyDescent="0.2">
      <c r="A162" s="29" t="s">
        <v>427</v>
      </c>
      <c r="B162" s="30" t="s">
        <v>428</v>
      </c>
      <c r="C162" s="31" t="s">
        <v>57</v>
      </c>
      <c r="D162">
        <v>3</v>
      </c>
      <c r="E162">
        <v>2</v>
      </c>
      <c r="F162" s="32">
        <v>3</v>
      </c>
      <c r="G162" s="32">
        <v>2</v>
      </c>
      <c r="H162" s="32">
        <v>1</v>
      </c>
      <c r="I162" s="43">
        <v>327007.36404291808</v>
      </c>
      <c r="J162" s="43">
        <v>144277.39000000001</v>
      </c>
      <c r="K162" s="43">
        <v>88001.749760127015</v>
      </c>
      <c r="L162" s="43">
        <f t="shared" si="61"/>
        <v>56275.640239872999</v>
      </c>
      <c r="M162" s="43">
        <f t="shared" si="62"/>
        <v>270731.72380304511</v>
      </c>
      <c r="N162" s="43">
        <v>363060.91</v>
      </c>
      <c r="O162" s="43">
        <v>387245.02</v>
      </c>
      <c r="P162" s="43">
        <v>387245.02</v>
      </c>
      <c r="Q162" s="43">
        <v>0</v>
      </c>
      <c r="R162" s="43">
        <v>0</v>
      </c>
      <c r="S162" s="43">
        <v>866819.23</v>
      </c>
      <c r="T162" s="43">
        <f t="shared" si="63"/>
        <v>270731.71999999997</v>
      </c>
      <c r="U162" s="43">
        <f t="shared" si="64"/>
        <v>3.8030451396480203E-3</v>
      </c>
      <c r="V162" s="90">
        <f t="shared" si="55"/>
        <v>0</v>
      </c>
      <c r="W162" s="43">
        <f t="shared" si="65"/>
        <v>0</v>
      </c>
      <c r="X162" s="43">
        <f t="shared" si="66"/>
        <v>3.3363554803436575E-9</v>
      </c>
      <c r="Y162" s="43">
        <f t="shared" si="67"/>
        <v>3.3363554803436575E-9</v>
      </c>
      <c r="Z162" s="43">
        <f t="shared" si="56"/>
        <v>4.9056836940797785E-9</v>
      </c>
      <c r="AA162" s="43">
        <f t="shared" si="57"/>
        <v>0</v>
      </c>
      <c r="AB162" s="43">
        <f t="shared" si="68"/>
        <v>1.569328213736121E-9</v>
      </c>
      <c r="AC162" s="43">
        <f t="shared" si="58"/>
        <v>0</v>
      </c>
      <c r="AD162" s="43">
        <f t="shared" si="59"/>
        <v>0</v>
      </c>
      <c r="AE162" s="115">
        <f t="shared" si="69"/>
        <v>0</v>
      </c>
      <c r="AF162" s="43">
        <f t="shared" si="70"/>
        <v>0</v>
      </c>
      <c r="AG162" s="22">
        <f t="shared" si="60"/>
        <v>0</v>
      </c>
      <c r="AH162" s="129">
        <f t="shared" si="71"/>
        <v>0</v>
      </c>
    </row>
    <row r="163" spans="1:34" x14ac:dyDescent="0.2">
      <c r="A163" s="29" t="s">
        <v>447</v>
      </c>
      <c r="B163" s="30" t="s">
        <v>448</v>
      </c>
      <c r="C163" s="31" t="s">
        <v>57</v>
      </c>
      <c r="D163">
        <v>3</v>
      </c>
      <c r="E163">
        <v>2</v>
      </c>
      <c r="F163" s="32">
        <v>3</v>
      </c>
      <c r="G163" s="32">
        <v>1</v>
      </c>
      <c r="H163" s="32">
        <v>1</v>
      </c>
      <c r="I163" s="43">
        <v>8306335.39677539</v>
      </c>
      <c r="J163" s="43">
        <v>1087818.24</v>
      </c>
      <c r="K163" s="43">
        <v>1792083.8501457549</v>
      </c>
      <c r="L163" s="43">
        <f t="shared" si="61"/>
        <v>0</v>
      </c>
      <c r="M163" s="43">
        <f t="shared" si="62"/>
        <v>8306335.39677539</v>
      </c>
      <c r="N163" s="43">
        <v>409773.73</v>
      </c>
      <c r="O163" s="43">
        <v>464093.56</v>
      </c>
      <c r="P163" s="43">
        <v>729549.24</v>
      </c>
      <c r="Q163" s="43">
        <v>1685651.4</v>
      </c>
      <c r="R163" s="43">
        <v>0</v>
      </c>
      <c r="S163" s="43">
        <v>0</v>
      </c>
      <c r="T163" s="43">
        <f t="shared" si="63"/>
        <v>3289067.9299999997</v>
      </c>
      <c r="U163" s="43">
        <f t="shared" si="64"/>
        <v>5017267.4667753903</v>
      </c>
      <c r="V163" s="90">
        <f t="shared" si="55"/>
        <v>0</v>
      </c>
      <c r="W163" s="43">
        <f t="shared" si="65"/>
        <v>14729.760713614749</v>
      </c>
      <c r="X163" s="43">
        <f t="shared" si="66"/>
        <v>4.4015748418582472</v>
      </c>
      <c r="Y163" s="43">
        <f t="shared" si="67"/>
        <v>14734.162288456608</v>
      </c>
      <c r="Z163" s="43">
        <f t="shared" si="56"/>
        <v>21664.699733063677</v>
      </c>
      <c r="AA163" s="43">
        <f t="shared" si="57"/>
        <v>0</v>
      </c>
      <c r="AB163" s="43">
        <f t="shared" si="68"/>
        <v>6930.5374446070691</v>
      </c>
      <c r="AC163" s="43">
        <f t="shared" si="58"/>
        <v>0</v>
      </c>
      <c r="AD163" s="43">
        <f t="shared" si="59"/>
        <v>0</v>
      </c>
      <c r="AE163" s="43">
        <f t="shared" si="69"/>
        <v>14734.16</v>
      </c>
      <c r="AF163" s="43">
        <f t="shared" si="70"/>
        <v>0</v>
      </c>
      <c r="AG163" s="22">
        <f t="shared" si="60"/>
        <v>0</v>
      </c>
      <c r="AH163" s="129">
        <f t="shared" si="71"/>
        <v>0</v>
      </c>
    </row>
    <row r="164" spans="1:34" x14ac:dyDescent="0.2">
      <c r="A164" s="29" t="s">
        <v>455</v>
      </c>
      <c r="B164" s="30" t="s">
        <v>456</v>
      </c>
      <c r="C164" s="31" t="s">
        <v>457</v>
      </c>
      <c r="D164">
        <v>3</v>
      </c>
      <c r="E164">
        <v>2</v>
      </c>
      <c r="F164" s="32">
        <v>3</v>
      </c>
      <c r="G164" s="32">
        <v>2</v>
      </c>
      <c r="H164" s="32">
        <v>1</v>
      </c>
      <c r="I164" s="43">
        <v>1046212.7444698422</v>
      </c>
      <c r="J164" s="43">
        <v>60688.03</v>
      </c>
      <c r="K164" s="43">
        <v>3322</v>
      </c>
      <c r="L164" s="43">
        <f t="shared" si="61"/>
        <v>57366.03</v>
      </c>
      <c r="M164" s="43">
        <f t="shared" si="62"/>
        <v>988846.71446984215</v>
      </c>
      <c r="N164" s="43">
        <v>0</v>
      </c>
      <c r="O164" s="43">
        <v>0</v>
      </c>
      <c r="P164" s="43">
        <v>0</v>
      </c>
      <c r="Q164" s="43">
        <v>937481.71</v>
      </c>
      <c r="R164" s="43">
        <v>0</v>
      </c>
      <c r="S164" s="43">
        <v>0</v>
      </c>
      <c r="T164" s="43">
        <f t="shared" si="63"/>
        <v>937481.71</v>
      </c>
      <c r="U164" s="43">
        <f t="shared" si="64"/>
        <v>51365.004469842184</v>
      </c>
      <c r="V164" s="90">
        <f t="shared" si="55"/>
        <v>0</v>
      </c>
      <c r="W164" s="43">
        <f t="shared" si="65"/>
        <v>0</v>
      </c>
      <c r="X164" s="43">
        <f t="shared" si="66"/>
        <v>4.506176179036761E-2</v>
      </c>
      <c r="Y164" s="43">
        <f t="shared" si="67"/>
        <v>4.506176179036761E-2</v>
      </c>
      <c r="Z164" s="43">
        <f t="shared" si="56"/>
        <v>6.6257552992747548E-2</v>
      </c>
      <c r="AA164" s="43">
        <f t="shared" si="57"/>
        <v>0</v>
      </c>
      <c r="AB164" s="43">
        <f t="shared" si="68"/>
        <v>2.1195791202379938E-2</v>
      </c>
      <c r="AC164" s="43">
        <f t="shared" si="58"/>
        <v>0</v>
      </c>
      <c r="AD164" s="43">
        <f t="shared" si="59"/>
        <v>0</v>
      </c>
      <c r="AE164" s="115">
        <v>0</v>
      </c>
      <c r="AF164" s="43">
        <f t="shared" si="70"/>
        <v>0</v>
      </c>
      <c r="AG164" s="22">
        <f t="shared" si="60"/>
        <v>0</v>
      </c>
      <c r="AH164" s="129">
        <f t="shared" si="71"/>
        <v>0</v>
      </c>
    </row>
    <row r="165" spans="1:34" x14ac:dyDescent="0.2">
      <c r="A165" s="29" t="s">
        <v>464</v>
      </c>
      <c r="B165" s="30" t="s">
        <v>465</v>
      </c>
      <c r="C165" s="31" t="s">
        <v>36</v>
      </c>
      <c r="D165">
        <v>3</v>
      </c>
      <c r="E165">
        <v>2</v>
      </c>
      <c r="F165" s="32">
        <v>3</v>
      </c>
      <c r="G165" s="32">
        <v>2</v>
      </c>
      <c r="H165" s="32">
        <v>1</v>
      </c>
      <c r="I165" s="43">
        <v>2628811.1633135243</v>
      </c>
      <c r="J165" s="43">
        <v>177906.3</v>
      </c>
      <c r="K165" s="43">
        <v>254162.87818254938</v>
      </c>
      <c r="L165" s="43">
        <f t="shared" si="61"/>
        <v>0</v>
      </c>
      <c r="M165" s="43">
        <f t="shared" si="62"/>
        <v>2628811.1633135243</v>
      </c>
      <c r="N165" s="43">
        <v>0</v>
      </c>
      <c r="O165" s="43">
        <v>0</v>
      </c>
      <c r="P165" s="43">
        <v>0</v>
      </c>
      <c r="Q165" s="43">
        <v>2530850.2200000002</v>
      </c>
      <c r="R165" s="43">
        <v>0</v>
      </c>
      <c r="S165" s="43">
        <v>0</v>
      </c>
      <c r="T165" s="43">
        <f t="shared" si="63"/>
        <v>2530850.2200000002</v>
      </c>
      <c r="U165" s="43">
        <f t="shared" si="64"/>
        <v>97960.943313524127</v>
      </c>
      <c r="V165" s="90">
        <f t="shared" si="55"/>
        <v>0</v>
      </c>
      <c r="W165" s="43">
        <f t="shared" si="65"/>
        <v>0</v>
      </c>
      <c r="X165" s="43">
        <f t="shared" si="66"/>
        <v>8.59396925575171E-2</v>
      </c>
      <c r="Y165" s="43">
        <f t="shared" si="67"/>
        <v>8.59396925575171E-2</v>
      </c>
      <c r="Z165" s="43">
        <f t="shared" si="56"/>
        <v>0.12636331797899883</v>
      </c>
      <c r="AA165" s="43">
        <f t="shared" si="57"/>
        <v>0</v>
      </c>
      <c r="AB165" s="43">
        <f t="shared" si="68"/>
        <v>4.0423625421481729E-2</v>
      </c>
      <c r="AC165" s="43">
        <f t="shared" si="58"/>
        <v>0</v>
      </c>
      <c r="AD165" s="43">
        <f t="shared" si="59"/>
        <v>0</v>
      </c>
      <c r="AE165" s="115">
        <v>0</v>
      </c>
      <c r="AF165" s="43">
        <f t="shared" si="70"/>
        <v>0</v>
      </c>
      <c r="AG165" s="22">
        <f t="shared" si="60"/>
        <v>0</v>
      </c>
      <c r="AH165" s="129">
        <f t="shared" si="71"/>
        <v>0</v>
      </c>
    </row>
    <row r="166" spans="1:34" x14ac:dyDescent="0.2">
      <c r="A166" s="29" t="s">
        <v>469</v>
      </c>
      <c r="B166" s="30" t="s">
        <v>470</v>
      </c>
      <c r="C166" s="31" t="s">
        <v>36</v>
      </c>
      <c r="D166">
        <v>3</v>
      </c>
      <c r="E166">
        <v>2</v>
      </c>
      <c r="F166" s="32">
        <v>3</v>
      </c>
      <c r="G166" s="32">
        <v>2</v>
      </c>
      <c r="H166" s="32">
        <v>2</v>
      </c>
      <c r="I166" s="43">
        <v>1121771.3945822725</v>
      </c>
      <c r="J166" s="43">
        <v>616802.92000000004</v>
      </c>
      <c r="K166" s="43">
        <v>1221676.6666666667</v>
      </c>
      <c r="L166" s="43">
        <f t="shared" si="61"/>
        <v>0</v>
      </c>
      <c r="M166" s="43">
        <f t="shared" si="62"/>
        <v>1121771.3945822725</v>
      </c>
      <c r="N166" s="43">
        <v>232099.15</v>
      </c>
      <c r="O166" s="43">
        <v>262871.01</v>
      </c>
      <c r="P166" s="43">
        <v>413279.69</v>
      </c>
      <c r="Q166" s="43">
        <v>205564.79999999999</v>
      </c>
      <c r="R166" s="43">
        <v>0</v>
      </c>
      <c r="S166" s="43">
        <v>0</v>
      </c>
      <c r="T166" s="43">
        <f t="shared" si="63"/>
        <v>1113814.6500000001</v>
      </c>
      <c r="U166" s="43">
        <f t="shared" si="64"/>
        <v>7956.7445822723676</v>
      </c>
      <c r="V166" s="90">
        <f t="shared" si="55"/>
        <v>0</v>
      </c>
      <c r="W166" s="43">
        <f t="shared" si="65"/>
        <v>0</v>
      </c>
      <c r="X166" s="43">
        <f t="shared" si="66"/>
        <v>6.9803348153832465E-3</v>
      </c>
      <c r="Y166" s="43">
        <f t="shared" si="67"/>
        <v>6.9803348153832465E-3</v>
      </c>
      <c r="Z166" s="43">
        <f t="shared" si="56"/>
        <v>1.0263688891903024E-2</v>
      </c>
      <c r="AA166" s="43">
        <f t="shared" si="57"/>
        <v>0</v>
      </c>
      <c r="AB166" s="43">
        <f t="shared" si="68"/>
        <v>3.2833540765197771E-3</v>
      </c>
      <c r="AC166" s="43">
        <f t="shared" si="58"/>
        <v>0</v>
      </c>
      <c r="AD166" s="43">
        <f t="shared" si="59"/>
        <v>0</v>
      </c>
      <c r="AE166" s="115">
        <v>0</v>
      </c>
      <c r="AF166" s="43">
        <f t="shared" si="70"/>
        <v>0</v>
      </c>
      <c r="AG166" s="22">
        <f t="shared" si="60"/>
        <v>0</v>
      </c>
      <c r="AH166" s="129">
        <f t="shared" si="71"/>
        <v>0</v>
      </c>
    </row>
    <row r="167" spans="1:34" x14ac:dyDescent="0.2">
      <c r="A167" s="29" t="s">
        <v>474</v>
      </c>
      <c r="B167" s="30" t="s">
        <v>475</v>
      </c>
      <c r="C167" s="31" t="s">
        <v>65</v>
      </c>
      <c r="D167">
        <v>3</v>
      </c>
      <c r="E167">
        <v>2</v>
      </c>
      <c r="F167" s="32">
        <v>3</v>
      </c>
      <c r="G167" s="32">
        <v>2</v>
      </c>
      <c r="H167" s="32">
        <v>1</v>
      </c>
      <c r="I167" s="43">
        <v>919315.52103999665</v>
      </c>
      <c r="J167" s="43">
        <v>18773.579999999998</v>
      </c>
      <c r="K167" s="43">
        <v>9971.878669514037</v>
      </c>
      <c r="L167" s="43">
        <f t="shared" si="61"/>
        <v>8801.7013304859611</v>
      </c>
      <c r="M167" s="43">
        <f t="shared" si="62"/>
        <v>910513.81970951066</v>
      </c>
      <c r="N167" s="43">
        <v>0</v>
      </c>
      <c r="O167" s="43">
        <v>0</v>
      </c>
      <c r="P167" s="43">
        <v>0</v>
      </c>
      <c r="Q167" s="43">
        <v>878291.56</v>
      </c>
      <c r="R167" s="43">
        <v>0</v>
      </c>
      <c r="S167" s="43">
        <v>0</v>
      </c>
      <c r="T167" s="43">
        <f t="shared" si="63"/>
        <v>878291.56</v>
      </c>
      <c r="U167" s="43">
        <f t="shared" si="64"/>
        <v>32222.259709510603</v>
      </c>
      <c r="V167" s="90">
        <f t="shared" ref="V167:V172" si="72">IF(D167=1,U167,0)/SUMIF(D:D,1,U:U)</f>
        <v>0</v>
      </c>
      <c r="W167" s="43">
        <f t="shared" si="65"/>
        <v>0</v>
      </c>
      <c r="X167" s="43">
        <f t="shared" si="66"/>
        <v>2.8268113793893098E-2</v>
      </c>
      <c r="Y167" s="43">
        <f t="shared" si="67"/>
        <v>2.8268113793893098E-2</v>
      </c>
      <c r="Z167" s="43">
        <f t="shared" ref="Z167:Z172" si="73">Y167/FedShr</f>
        <v>4.1564643131735184E-2</v>
      </c>
      <c r="AA167" s="43">
        <f t="shared" ref="AA167:AA172" si="74">IF(M167&gt;0,(T167+U167)-M167,0)</f>
        <v>0</v>
      </c>
      <c r="AB167" s="43">
        <f t="shared" si="68"/>
        <v>1.3296529337842086E-2</v>
      </c>
      <c r="AC167" s="43">
        <f t="shared" ref="AC167:AC172" si="75">IF(E167=2,0,AB167)</f>
        <v>0</v>
      </c>
      <c r="AD167" s="43">
        <f t="shared" ref="AD167:AD172" si="76">$AB$2*V167</f>
        <v>0</v>
      </c>
      <c r="AE167" s="115">
        <v>0</v>
      </c>
      <c r="AF167" s="43">
        <f t="shared" si="70"/>
        <v>0</v>
      </c>
      <c r="AG167" s="22">
        <f t="shared" ref="AG167:AG172" si="77">$AG$4*V167</f>
        <v>0</v>
      </c>
      <c r="AH167" s="129">
        <f t="shared" si="71"/>
        <v>0</v>
      </c>
    </row>
    <row r="168" spans="1:34" x14ac:dyDescent="0.2">
      <c r="A168" s="29" t="s">
        <v>476</v>
      </c>
      <c r="B168" s="30" t="s">
        <v>477</v>
      </c>
      <c r="C168" s="31" t="s">
        <v>30</v>
      </c>
      <c r="D168">
        <v>3</v>
      </c>
      <c r="E168">
        <v>2</v>
      </c>
      <c r="F168" s="32">
        <v>3</v>
      </c>
      <c r="G168" s="32">
        <v>2</v>
      </c>
      <c r="H168" s="32">
        <v>1</v>
      </c>
      <c r="I168" s="43">
        <v>99459.916029768458</v>
      </c>
      <c r="J168" s="43">
        <v>0</v>
      </c>
      <c r="K168" s="43">
        <v>0</v>
      </c>
      <c r="L168" s="43">
        <f t="shared" si="61"/>
        <v>0</v>
      </c>
      <c r="M168" s="43">
        <f t="shared" si="62"/>
        <v>99459.916029768458</v>
      </c>
      <c r="N168" s="43">
        <v>680716.77</v>
      </c>
      <c r="O168" s="43">
        <v>770955.51</v>
      </c>
      <c r="P168" s="43">
        <v>1211959.7</v>
      </c>
      <c r="Q168" s="43">
        <v>0</v>
      </c>
      <c r="R168" s="43">
        <v>0</v>
      </c>
      <c r="S168" s="43">
        <v>2576866.96</v>
      </c>
      <c r="T168" s="43">
        <f t="shared" si="63"/>
        <v>86765.020000000019</v>
      </c>
      <c r="U168" s="43">
        <f t="shared" si="64"/>
        <v>12694.896029768439</v>
      </c>
      <c r="V168" s="90">
        <f t="shared" si="72"/>
        <v>0</v>
      </c>
      <c r="W168" s="43">
        <f t="shared" si="65"/>
        <v>0</v>
      </c>
      <c r="X168" s="43">
        <f t="shared" si="66"/>
        <v>1.1137045285039893E-2</v>
      </c>
      <c r="Y168" s="43">
        <f t="shared" si="67"/>
        <v>1.1137045285039893E-2</v>
      </c>
      <c r="Z168" s="43">
        <f t="shared" si="73"/>
        <v>1.6375599595706353E-2</v>
      </c>
      <c r="AA168" s="43">
        <f t="shared" si="74"/>
        <v>0</v>
      </c>
      <c r="AB168" s="43">
        <f t="shared" si="68"/>
        <v>5.2385543106664607E-3</v>
      </c>
      <c r="AC168" s="43">
        <f t="shared" si="75"/>
        <v>0</v>
      </c>
      <c r="AD168" s="43">
        <f t="shared" si="76"/>
        <v>0</v>
      </c>
      <c r="AE168" s="115">
        <v>0</v>
      </c>
      <c r="AF168" s="43">
        <f t="shared" si="70"/>
        <v>0</v>
      </c>
      <c r="AG168" s="22">
        <f t="shared" si="77"/>
        <v>0</v>
      </c>
      <c r="AH168" s="129">
        <f t="shared" si="71"/>
        <v>0</v>
      </c>
    </row>
    <row r="169" spans="1:34" x14ac:dyDescent="0.2">
      <c r="A169" s="29" t="s">
        <v>478</v>
      </c>
      <c r="B169" s="30" t="s">
        <v>479</v>
      </c>
      <c r="C169" s="31" t="s">
        <v>189</v>
      </c>
      <c r="D169">
        <v>3</v>
      </c>
      <c r="E169">
        <v>2</v>
      </c>
      <c r="F169" s="32">
        <v>1</v>
      </c>
      <c r="G169" s="32">
        <v>2</v>
      </c>
      <c r="H169" s="32">
        <v>1</v>
      </c>
      <c r="I169" s="43">
        <v>4020934.5953510636</v>
      </c>
      <c r="J169" s="43">
        <v>6229.3700000000008</v>
      </c>
      <c r="K169" s="43">
        <v>322.56596517112484</v>
      </c>
      <c r="L169" s="43">
        <f t="shared" si="61"/>
        <v>5906.804034828876</v>
      </c>
      <c r="M169" s="43">
        <f t="shared" si="62"/>
        <v>4015027.791316235</v>
      </c>
      <c r="N169" s="43">
        <v>262034.52</v>
      </c>
      <c r="O169" s="43">
        <v>296787.44</v>
      </c>
      <c r="P169" s="43">
        <v>466732.16</v>
      </c>
      <c r="Q169" s="43">
        <v>1128607.05</v>
      </c>
      <c r="R169" s="43">
        <v>0</v>
      </c>
      <c r="S169" s="43">
        <v>0</v>
      </c>
      <c r="T169" s="43">
        <f t="shared" si="63"/>
        <v>2154161.17</v>
      </c>
      <c r="U169" s="43">
        <f t="shared" si="64"/>
        <v>1860866.621316235</v>
      </c>
      <c r="V169" s="90">
        <f t="shared" si="72"/>
        <v>0</v>
      </c>
      <c r="W169" s="43">
        <f t="shared" si="65"/>
        <v>5463.1570338739466</v>
      </c>
      <c r="X169" s="43">
        <f t="shared" si="66"/>
        <v>1.6325108754274782</v>
      </c>
      <c r="Y169" s="43">
        <f t="shared" si="67"/>
        <v>5464.7895447493738</v>
      </c>
      <c r="Z169" s="43">
        <f t="shared" si="73"/>
        <v>8035.2735549909921</v>
      </c>
      <c r="AA169" s="43">
        <f t="shared" si="74"/>
        <v>0</v>
      </c>
      <c r="AB169" s="43">
        <f t="shared" si="68"/>
        <v>2570.4840102416183</v>
      </c>
      <c r="AC169" s="43">
        <f t="shared" si="75"/>
        <v>0</v>
      </c>
      <c r="AD169" s="43">
        <f t="shared" si="76"/>
        <v>0</v>
      </c>
      <c r="AE169" s="43">
        <f t="shared" si="69"/>
        <v>5464.79</v>
      </c>
      <c r="AF169" s="43">
        <f t="shared" si="70"/>
        <v>0</v>
      </c>
      <c r="AG169" s="22">
        <f t="shared" si="77"/>
        <v>0</v>
      </c>
      <c r="AH169" s="129">
        <f t="shared" si="71"/>
        <v>0</v>
      </c>
    </row>
    <row r="170" spans="1:34" x14ac:dyDescent="0.2">
      <c r="A170" s="29" t="s">
        <v>480</v>
      </c>
      <c r="B170" s="30" t="s">
        <v>481</v>
      </c>
      <c r="C170" s="31" t="s">
        <v>172</v>
      </c>
      <c r="D170">
        <v>3</v>
      </c>
      <c r="E170">
        <v>2</v>
      </c>
      <c r="F170" s="32">
        <v>3</v>
      </c>
      <c r="G170" s="32">
        <v>2</v>
      </c>
      <c r="H170" s="32">
        <v>1</v>
      </c>
      <c r="I170" s="43">
        <v>585522.34411658451</v>
      </c>
      <c r="J170" s="43">
        <v>0</v>
      </c>
      <c r="K170" s="43">
        <v>111436.63330359999</v>
      </c>
      <c r="L170" s="43">
        <f t="shared" si="61"/>
        <v>0</v>
      </c>
      <c r="M170" s="43">
        <f t="shared" si="62"/>
        <v>585522.34411658451</v>
      </c>
      <c r="N170" s="43">
        <v>277167.09000000003</v>
      </c>
      <c r="O170" s="43">
        <v>313908.73</v>
      </c>
      <c r="P170" s="43">
        <v>493462.81</v>
      </c>
      <c r="Q170" s="43">
        <v>0</v>
      </c>
      <c r="R170" s="43">
        <v>0</v>
      </c>
      <c r="S170" s="43">
        <v>499016.29</v>
      </c>
      <c r="T170" s="43">
        <f t="shared" si="63"/>
        <v>585522.34000000008</v>
      </c>
      <c r="U170" s="43">
        <f t="shared" si="64"/>
        <v>4.1165844304487109E-3</v>
      </c>
      <c r="V170" s="90">
        <f t="shared" si="72"/>
        <v>0</v>
      </c>
      <c r="W170" s="43">
        <f t="shared" si="65"/>
        <v>0</v>
      </c>
      <c r="X170" s="43">
        <f t="shared" si="66"/>
        <v>3.6114188815797424E-9</v>
      </c>
      <c r="Y170" s="43">
        <f t="shared" si="67"/>
        <v>3.6114188815797424E-9</v>
      </c>
      <c r="Z170" s="43">
        <f t="shared" si="73"/>
        <v>5.3101292186145308E-9</v>
      </c>
      <c r="AA170" s="43">
        <f t="shared" si="74"/>
        <v>0</v>
      </c>
      <c r="AB170" s="43">
        <f t="shared" si="68"/>
        <v>1.6987103370347884E-9</v>
      </c>
      <c r="AC170" s="43">
        <f t="shared" si="75"/>
        <v>0</v>
      </c>
      <c r="AD170" s="43">
        <f t="shared" si="76"/>
        <v>0</v>
      </c>
      <c r="AE170" s="115">
        <f t="shared" si="69"/>
        <v>0</v>
      </c>
      <c r="AF170" s="43">
        <f t="shared" si="70"/>
        <v>0</v>
      </c>
      <c r="AG170" s="22">
        <f t="shared" si="77"/>
        <v>0</v>
      </c>
      <c r="AH170" s="129">
        <f t="shared" si="71"/>
        <v>0</v>
      </c>
    </row>
    <row r="171" spans="1:34" x14ac:dyDescent="0.2">
      <c r="A171" s="29" t="s">
        <v>482</v>
      </c>
      <c r="B171" s="30" t="s">
        <v>483</v>
      </c>
      <c r="C171" s="31" t="s">
        <v>30</v>
      </c>
      <c r="D171">
        <v>3</v>
      </c>
      <c r="E171">
        <v>2</v>
      </c>
      <c r="F171" s="32">
        <v>3</v>
      </c>
      <c r="G171" s="32">
        <v>2</v>
      </c>
      <c r="H171" s="32">
        <v>1</v>
      </c>
      <c r="I171" s="43">
        <v>1872448.7731742102</v>
      </c>
      <c r="J171" s="43">
        <v>6051.88</v>
      </c>
      <c r="K171" s="43">
        <v>0</v>
      </c>
      <c r="L171" s="43">
        <f t="shared" si="61"/>
        <v>6051.88</v>
      </c>
      <c r="M171" s="43">
        <f t="shared" si="62"/>
        <v>1866396.8931742103</v>
      </c>
      <c r="N171" s="43">
        <v>0</v>
      </c>
      <c r="O171" s="43">
        <v>0</v>
      </c>
      <c r="P171" s="43">
        <v>0</v>
      </c>
      <c r="Q171" s="43">
        <v>1799937.19</v>
      </c>
      <c r="R171" s="43">
        <v>0</v>
      </c>
      <c r="S171" s="43">
        <v>0</v>
      </c>
      <c r="T171" s="43">
        <f t="shared" si="63"/>
        <v>1799937.19</v>
      </c>
      <c r="U171" s="43">
        <f t="shared" si="64"/>
        <v>66459.703174210386</v>
      </c>
      <c r="V171" s="90">
        <f t="shared" si="72"/>
        <v>0</v>
      </c>
      <c r="W171" s="43">
        <f t="shared" si="65"/>
        <v>0</v>
      </c>
      <c r="X171" s="43">
        <f t="shared" si="66"/>
        <v>5.8304118611595401E-2</v>
      </c>
      <c r="Y171" s="43">
        <f t="shared" si="67"/>
        <v>5.8304118611595401E-2</v>
      </c>
      <c r="Z171" s="43">
        <f t="shared" si="73"/>
        <v>8.5728743731209228E-2</v>
      </c>
      <c r="AA171" s="43">
        <f t="shared" si="74"/>
        <v>0</v>
      </c>
      <c r="AB171" s="43">
        <f t="shared" si="68"/>
        <v>2.7424625119613827E-2</v>
      </c>
      <c r="AC171" s="43">
        <f t="shared" si="75"/>
        <v>0</v>
      </c>
      <c r="AD171" s="43">
        <f t="shared" si="76"/>
        <v>0</v>
      </c>
      <c r="AE171" s="115">
        <v>0</v>
      </c>
      <c r="AF171" s="43">
        <f t="shared" si="70"/>
        <v>0</v>
      </c>
      <c r="AG171" s="22">
        <f t="shared" si="77"/>
        <v>0</v>
      </c>
      <c r="AH171" s="129">
        <f t="shared" si="71"/>
        <v>0</v>
      </c>
    </row>
    <row r="172" spans="1:34" x14ac:dyDescent="0.2">
      <c r="A172" s="29" t="s">
        <v>484</v>
      </c>
      <c r="B172" s="30" t="s">
        <v>485</v>
      </c>
      <c r="C172" s="31" t="s">
        <v>30</v>
      </c>
      <c r="D172">
        <v>3</v>
      </c>
      <c r="E172">
        <v>2</v>
      </c>
      <c r="F172" s="32">
        <v>3</v>
      </c>
      <c r="G172" s="32">
        <v>2</v>
      </c>
      <c r="H172" s="32">
        <v>1</v>
      </c>
      <c r="I172" s="43">
        <v>1451084.0042685289</v>
      </c>
      <c r="J172" s="43">
        <v>0</v>
      </c>
      <c r="K172" s="43">
        <v>3973.988118760004</v>
      </c>
      <c r="L172" s="43">
        <f t="shared" si="61"/>
        <v>0</v>
      </c>
      <c r="M172" s="43">
        <f t="shared" si="62"/>
        <v>1451084.0042685289</v>
      </c>
      <c r="N172" s="43">
        <v>686483.58</v>
      </c>
      <c r="O172" s="43">
        <v>777491.52</v>
      </c>
      <c r="P172" s="43">
        <v>1222284.73</v>
      </c>
      <c r="Q172" s="43">
        <v>0</v>
      </c>
      <c r="R172" s="43">
        <v>0</v>
      </c>
      <c r="S172" s="43">
        <v>1235175.83</v>
      </c>
      <c r="T172" s="43">
        <f t="shared" si="63"/>
        <v>1451084</v>
      </c>
      <c r="U172" s="43">
        <f t="shared" si="64"/>
        <v>4.2685288935899734E-3</v>
      </c>
      <c r="V172" s="90">
        <f t="shared" si="72"/>
        <v>0</v>
      </c>
      <c r="W172" s="43">
        <f t="shared" si="65"/>
        <v>0</v>
      </c>
      <c r="X172" s="43">
        <f t="shared" si="66"/>
        <v>3.7447175208791288E-9</v>
      </c>
      <c r="Y172" s="43">
        <f t="shared" si="67"/>
        <v>3.7447175208791288E-9</v>
      </c>
      <c r="Z172" s="43">
        <f t="shared" si="73"/>
        <v>5.5061278060272441E-9</v>
      </c>
      <c r="AA172" s="43">
        <f t="shared" si="74"/>
        <v>0</v>
      </c>
      <c r="AB172" s="43">
        <f t="shared" si="68"/>
        <v>1.7614102851481153E-9</v>
      </c>
      <c r="AC172" s="43">
        <f t="shared" si="75"/>
        <v>0</v>
      </c>
      <c r="AD172" s="43">
        <f t="shared" si="76"/>
        <v>0</v>
      </c>
      <c r="AE172" s="115">
        <f t="shared" si="69"/>
        <v>0</v>
      </c>
      <c r="AF172" s="43">
        <f t="shared" si="70"/>
        <v>0</v>
      </c>
      <c r="AG172" s="95">
        <f t="shared" si="77"/>
        <v>0</v>
      </c>
      <c r="AH172" s="129">
        <f t="shared" si="71"/>
        <v>0</v>
      </c>
    </row>
    <row r="173" spans="1:34" x14ac:dyDescent="0.2">
      <c r="AG173" s="96"/>
      <c r="AH173" s="130"/>
    </row>
    <row r="174" spans="1:34" x14ac:dyDescent="0.2">
      <c r="AG174" s="96"/>
      <c r="AH174" s="130"/>
    </row>
    <row r="175" spans="1:34" x14ac:dyDescent="0.2">
      <c r="AG175" s="96"/>
      <c r="AH175" s="130"/>
    </row>
    <row r="176" spans="1:34" x14ac:dyDescent="0.2">
      <c r="AG176" s="96"/>
      <c r="AH176" s="130"/>
    </row>
    <row r="177" spans="33:34" x14ac:dyDescent="0.2">
      <c r="AG177" s="96"/>
      <c r="AH177" s="130"/>
    </row>
    <row r="178" spans="33:34" x14ac:dyDescent="0.2">
      <c r="AG178" s="96"/>
      <c r="AH178" s="130"/>
    </row>
    <row r="179" spans="33:34" x14ac:dyDescent="0.2">
      <c r="AG179" s="96"/>
      <c r="AH179" s="130"/>
    </row>
    <row r="180" spans="33:34" x14ac:dyDescent="0.2">
      <c r="AG180" s="96"/>
      <c r="AH180" s="130"/>
    </row>
    <row r="181" spans="33:34" x14ac:dyDescent="0.2">
      <c r="AG181" s="96"/>
      <c r="AH181" s="130"/>
    </row>
    <row r="182" spans="33:34" x14ac:dyDescent="0.2">
      <c r="AG182" s="96"/>
      <c r="AH182" s="130"/>
    </row>
    <row r="183" spans="33:34" x14ac:dyDescent="0.2">
      <c r="AG183" s="96"/>
      <c r="AH183" s="130"/>
    </row>
    <row r="184" spans="33:34" x14ac:dyDescent="0.2">
      <c r="AG184" s="96"/>
      <c r="AH184" s="130"/>
    </row>
    <row r="185" spans="33:34" x14ac:dyDescent="0.2">
      <c r="AG185" s="96"/>
      <c r="AH185" s="130"/>
    </row>
    <row r="186" spans="33:34" x14ac:dyDescent="0.2">
      <c r="AG186" s="96"/>
      <c r="AH186" s="130"/>
    </row>
    <row r="187" spans="33:34" x14ac:dyDescent="0.2">
      <c r="AG187" s="96"/>
      <c r="AH187" s="130"/>
    </row>
    <row r="188" spans="33:34" x14ac:dyDescent="0.2">
      <c r="AG188" s="96"/>
      <c r="AH188" s="130"/>
    </row>
    <row r="189" spans="33:34" x14ac:dyDescent="0.2">
      <c r="AG189" s="96"/>
      <c r="AH189" s="130"/>
    </row>
  </sheetData>
  <autoFilter ref="A6:AI172" xr:uid="{2372CEAD-445A-4479-B552-434BC64E2161}"/>
  <conditionalFormatting sqref="A5">
    <cfRule type="duplicateValues" dxfId="10" priority="8"/>
  </conditionalFormatting>
  <conditionalFormatting sqref="A6:A159">
    <cfRule type="duplicateValues" dxfId="9" priority="28"/>
  </conditionalFormatting>
  <conditionalFormatting sqref="A10">
    <cfRule type="duplicateValues" dxfId="8" priority="9"/>
  </conditionalFormatting>
  <conditionalFormatting sqref="A62:A65">
    <cfRule type="duplicateValues" dxfId="7" priority="11"/>
  </conditionalFormatting>
  <conditionalFormatting sqref="A104">
    <cfRule type="duplicateValues" dxfId="6" priority="10"/>
  </conditionalFormatting>
  <conditionalFormatting sqref="A155:A159">
    <cfRule type="duplicateValues" dxfId="5" priority="12"/>
  </conditionalFormatting>
  <conditionalFormatting sqref="A160:A172">
    <cfRule type="duplicateValues" dxfId="4" priority="14"/>
  </conditionalFormatting>
  <conditionalFormatting sqref="B5">
    <cfRule type="duplicateValues" dxfId="3" priority="7"/>
  </conditionalFormatting>
  <conditionalFormatting sqref="C5">
    <cfRule type="duplicateValues" dxfId="2" priority="6"/>
  </conditionalFormatting>
  <conditionalFormatting sqref="E5">
    <cfRule type="duplicateValues" dxfId="1" priority="3"/>
  </conditionalFormatting>
  <conditionalFormatting sqref="F5:I5">
    <cfRule type="duplicateValues" dxfId="0" priority="2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E850AA233B2843A720BA9C6BA048A8" ma:contentTypeVersion="16" ma:contentTypeDescription="Create a new document." ma:contentTypeScope="" ma:versionID="e3b71ce7eba5d449998942834d2c9cdc">
  <xsd:schema xmlns:xsd="http://www.w3.org/2001/XMLSchema" xmlns:xs="http://www.w3.org/2001/XMLSchema" xmlns:p="http://schemas.microsoft.com/office/2006/metadata/properties" xmlns:ns2="92d3b7a5-8da5-4615-950f-0681d7046a28" xmlns:ns3="f366c82d-602b-473b-b347-900e046777c0" targetNamespace="http://schemas.microsoft.com/office/2006/metadata/properties" ma:root="true" ma:fieldsID="9edee6ed613b9bf305c42a46df6faf28" ns2:_="" ns3:_="">
    <xsd:import namespace="92d3b7a5-8da5-4615-950f-0681d7046a28"/>
    <xsd:import namespace="f366c82d-602b-473b-b347-900e046777c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Project_x0020_ID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d3b7a5-8da5-4615-950f-0681d7046a28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66c82d-602b-473b-b347-900e046777c0" elementFormDefault="qualified">
    <xsd:import namespace="http://schemas.microsoft.com/office/2006/documentManagement/types"/>
    <xsd:import namespace="http://schemas.microsoft.com/office/infopath/2007/PartnerControls"/>
    <xsd:element name="Project_x0020_ID" ma:index="7" nillable="true" ma:displayName="Project ID" ma:indexed="true" ma:internalName="Project_x0020_ID" ma:readOnly="false">
      <xsd:simpleType>
        <xsd:restriction base="dms:Text">
          <xsd:maxLength value="255"/>
        </xsd:restriction>
      </xsd:simple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ject_x0020_ID xmlns="f366c82d-602b-473b-b347-900e046777c0" xsi:nil="true"/>
    <_dlc_DocId xmlns="92d3b7a5-8da5-4615-950f-0681d7046a28">Y2PHC7Y2YW5Y-101495679-26490</_dlc_DocId>
    <_dlc_DocIdUrl xmlns="92d3b7a5-8da5-4615-950f-0681d7046a28">
      <Url>https://txhhs.sharepoint.com/sites/pf/hs/_layouts/15/DocIdRedir.aspx?ID=Y2PHC7Y2YW5Y-101495679-26490</Url>
      <Description>Y2PHC7Y2YW5Y-101495679-26490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/>
</file>

<file path=customXml/itemProps1.xml><?xml version="1.0" encoding="utf-8"?>
<ds:datastoreItem xmlns:ds="http://schemas.openxmlformats.org/officeDocument/2006/customXml" ds:itemID="{E9D2D8F2-3E97-4315-8020-47CF3AC4FB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d3b7a5-8da5-4615-950f-0681d7046a28"/>
    <ds:schemaRef ds:uri="f366c82d-602b-473b-b347-900e046777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F0B9FE9-16A3-4F7B-BCF6-F81533F07B0E}">
  <ds:schemaRefs>
    <ds:schemaRef ds:uri="http://schemas.microsoft.com/office/2006/metadata/properties"/>
    <ds:schemaRef ds:uri="http://schemas.microsoft.com/office/infopath/2007/PartnerControls"/>
    <ds:schemaRef ds:uri="f366c82d-602b-473b-b347-900e046777c0"/>
    <ds:schemaRef ds:uri="92d3b7a5-8da5-4615-950f-0681d7046a28"/>
  </ds:schemaRefs>
</ds:datastoreItem>
</file>

<file path=customXml/itemProps3.xml><?xml version="1.0" encoding="utf-8"?>
<ds:datastoreItem xmlns:ds="http://schemas.openxmlformats.org/officeDocument/2006/customXml" ds:itemID="{6CDEB73C-0FCB-470A-8366-B2A4D125345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79F776-4598-4826-889D-D156CB3C14C4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Assumptions</vt:lpstr>
      <vt:lpstr>Final IGT and Payment_Redist</vt:lpstr>
      <vt:lpstr>State Redistribution Calc</vt:lpstr>
      <vt:lpstr>Non-State Redistribution Calc</vt:lpstr>
      <vt:lpstr>FedShr</vt:lpstr>
      <vt:lpstr>FedShr_Enhanced</vt:lpstr>
      <vt:lpstr>FF_NonState</vt:lpstr>
      <vt:lpstr>FF_Redist</vt:lpstr>
      <vt:lpstr>FF_State</vt:lpstr>
      <vt:lpstr>StateSh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rk,Benjamin (HHSC)</dc:creator>
  <cp:keywords/>
  <dc:description/>
  <cp:lastModifiedBy>Dutcher,James (HHSC)</cp:lastModifiedBy>
  <cp:revision/>
  <dcterms:created xsi:type="dcterms:W3CDTF">2023-02-21T17:44:05Z</dcterms:created>
  <dcterms:modified xsi:type="dcterms:W3CDTF">2023-07-21T12:5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E850AA233B2843A720BA9C6BA048A8</vt:lpwstr>
  </property>
  <property fmtid="{D5CDD505-2E9C-101B-9397-08002B2CF9AE}" pid="3" name="_dlc_DocIdItemGuid">
    <vt:lpwstr>353aa911-8baa-435f-9d86-decb6c617da1</vt:lpwstr>
  </property>
  <property fmtid="{D5CDD505-2E9C-101B-9397-08002B2CF9AE}" pid="4" name="MediaServiceImageTags">
    <vt:lpwstr/>
  </property>
  <property fmtid="{D5CDD505-2E9C-101B-9397-08002B2CF9AE}" pid="5" name="_ExtendedDescription">
    <vt:lpwstr/>
  </property>
</Properties>
</file>